16015460225E-3</v>
      </c>
      <c r="R24234" s="2" t="str">
        <f>IF(ABS(Table1[[#This Row],[outlier]])&gt;3,"Yes","No")</f>
        <v>No</v>
      </c>
      <c r="S24234" s="2">
        <f>Table1[[#This Row],[Annual Salary]]+Table1[[#This Row],[Additional Monetary Compensation]]</f>
        <v>210000</v>
      </c>
      <c r="T24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4234" s="43" t="str">
        <f>IF(ABS(Table2[[#This Row],[outliers of stand salary]])&gt;3,"Yes","No")</f>
        <v>No</v>
      </c>
    </row>
    <row r="24235" spans="1:21">
      <c r="A24235" s="2" t="s">
        <v>49</v>
      </c>
      <c r="B24235" s="2" t="s">
        <v>1</v>
      </c>
      <c r="C24235" s="2" t="s">
        <v>25840</v>
      </c>
      <c r="D24235" s="1" t="s">
        <v>29075</v>
      </c>
      <c r="E24235" s="2">
        <v>50000</v>
      </c>
      <c r="F24235" s="2">
        <v>0</v>
      </c>
      <c r="G24235" s="2" t="s">
        <v>3</v>
      </c>
      <c r="H24235" s="1" t="s">
        <v>29075</v>
      </c>
      <c r="I24235" s="24" t="s">
        <v>15560</v>
      </c>
      <c r="J24235" s="8" t="s">
        <v>25</v>
      </c>
      <c r="K24235" s="2" t="s">
        <v>62</v>
      </c>
      <c r="L24235" s="2" t="s">
        <v>108</v>
      </c>
      <c r="M24235" s="2" t="s">
        <v>59</v>
      </c>
      <c r="N24235" s="2" t="s">
        <v>22</v>
      </c>
      <c r="O24235" s="2" t="s">
        <v>15</v>
      </c>
      <c r="P24235" s="13" t="s">
        <v>8</v>
      </c>
      <c r="Q24235" s="2">
        <f>((Table1[[#This Row],[Annual Salary]]-V$1)/V$2)</f>
        <v>-8.5283784974646455E-3</v>
      </c>
      <c r="R24235" s="2" t="str">
        <f>IF(ABS(Table1[[#This Row],[outlier]])&gt;3,"Yes","No")</f>
        <v>No</v>
      </c>
      <c r="S24235" s="2">
        <f>Table1[[#This Row],[Annual Salary]]+Table1[[#This Row],[Additional Monetary Compensation]]</f>
        <v>50000</v>
      </c>
      <c r="T24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235" s="43" t="str">
        <f>IF(ABS(Table2[[#This Row],[outliers of stand salary]])&gt;3,"Yes","No")</f>
        <v>No</v>
      </c>
    </row>
    <row r="24236" spans="1:21">
      <c r="A24236" s="2" t="s">
        <v>43</v>
      </c>
      <c r="B24236" s="2" t="s">
        <v>100</v>
      </c>
      <c r="C24236" s="2" t="s">
        <v>20028</v>
      </c>
      <c r="D24236" s="1" t="s">
        <v>29075</v>
      </c>
      <c r="E24236" s="2">
        <v>150000</v>
      </c>
      <c r="F24236" s="29">
        <v>0</v>
      </c>
      <c r="G24236" s="2" t="s">
        <v>3</v>
      </c>
      <c r="H24236" s="1" t="s">
        <v>29075</v>
      </c>
      <c r="I24236" s="24" t="s">
        <v>15560</v>
      </c>
      <c r="J24236" s="8" t="s">
        <v>25</v>
      </c>
      <c r="K24236" s="2" t="s">
        <v>88</v>
      </c>
      <c r="L24236" s="2" t="s">
        <v>14322</v>
      </c>
      <c r="M24236" s="2" t="s">
        <v>48</v>
      </c>
      <c r="N24236" s="2" t="s">
        <v>14</v>
      </c>
      <c r="O24236" s="2" t="s">
        <v>15</v>
      </c>
      <c r="P24236" s="13" t="s">
        <v>8</v>
      </c>
      <c r="Q24236" s="2">
        <f>((Table1[[#This Row],[Annual Salary]]-V$1)/V$2)</f>
        <v>-5.7805777317222326E-3</v>
      </c>
      <c r="R24236" s="2" t="str">
        <f>IF(ABS(Table1[[#This Row],[outlier]])&gt;3,"Yes","No")</f>
        <v>No</v>
      </c>
      <c r="S24236" s="2">
        <f>Table1[[#This Row],[Annual Salary]]+Table1[[#This Row],[Additional Monetary Compensation]]</f>
        <v>150000</v>
      </c>
      <c r="T24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4236" s="43" t="str">
        <f>IF(ABS(Table2[[#This Row],[outliers of stand salary]])&gt;3,"Yes","No")</f>
        <v>No</v>
      </c>
    </row>
    <row r="24237" spans="1:21">
      <c r="A24237" s="2" t="s">
        <v>49</v>
      </c>
      <c r="B24237" s="2" t="s">
        <v>1</v>
      </c>
      <c r="C24237" s="2" t="s">
        <v>1960</v>
      </c>
      <c r="D24237" s="1" t="s">
        <v>29075</v>
      </c>
      <c r="E24237" s="2">
        <v>81600</v>
      </c>
      <c r="F24237" s="2">
        <v>0</v>
      </c>
      <c r="G24237" s="2" t="s">
        <v>3</v>
      </c>
      <c r="H24237" s="1" t="s">
        <v>29075</v>
      </c>
      <c r="I24237" s="2" t="s">
        <v>29519</v>
      </c>
      <c r="J24237" s="2" t="s">
        <v>554</v>
      </c>
      <c r="K24237" s="2" t="s">
        <v>4</v>
      </c>
      <c r="L24237" s="2" t="s">
        <v>25841</v>
      </c>
      <c r="M24237" s="2" t="s">
        <v>6</v>
      </c>
      <c r="N24237" s="2" t="s">
        <v>6</v>
      </c>
      <c r="O24237" s="2" t="s">
        <v>60</v>
      </c>
      <c r="P24237" s="13" t="s">
        <v>8</v>
      </c>
      <c r="Q24237" s="2">
        <f>((Table1[[#This Row],[Annual Salary]]-V$1)/V$2)</f>
        <v>-7.660073455490044E-3</v>
      </c>
      <c r="R24237" s="2" t="str">
        <f>IF(ABS(Table1[[#This Row],[outlier]])&gt;3,"Yes","No")</f>
        <v>No</v>
      </c>
      <c r="S24237" s="2">
        <f>Table1[[#This Row],[Annual Salary]]+Table1[[#This Row],[Additional Monetary Compensation]]</f>
        <v>81600</v>
      </c>
      <c r="T24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U24237" s="43" t="str">
        <f>IF(ABS(Table2[[#This Row],[outliers of stand salary]])&gt;3,"Yes","No")</f>
        <v>No</v>
      </c>
    </row>
    <row r="24238" spans="1:21">
      <c r="A24238" s="2" t="s">
        <v>0</v>
      </c>
      <c r="B24238" s="2" t="s">
        <v>64</v>
      </c>
      <c r="C24238" s="2" t="s">
        <v>505</v>
      </c>
      <c r="D24238" s="1" t="s">
        <v>29075</v>
      </c>
      <c r="E24238" s="2">
        <v>78000</v>
      </c>
      <c r="F24238" s="2">
        <v>0</v>
      </c>
      <c r="G24238" s="2" t="s">
        <v>3</v>
      </c>
      <c r="H24238" s="1" t="s">
        <v>29075</v>
      </c>
      <c r="I24238" s="24" t="s">
        <v>15560</v>
      </c>
      <c r="J24238" s="2" t="s">
        <v>25</v>
      </c>
      <c r="K24238" s="2" t="s">
        <v>117</v>
      </c>
      <c r="L24238" s="2" t="s">
        <v>25842</v>
      </c>
      <c r="M24238" s="2" t="s">
        <v>22</v>
      </c>
      <c r="N24238" s="2" t="s">
        <v>22</v>
      </c>
      <c r="O24238" s="2" t="s">
        <v>3242</v>
      </c>
      <c r="P24238" s="13" t="s">
        <v>8</v>
      </c>
      <c r="Q24238" s="2">
        <f>((Table1[[#This Row],[Annual Salary]]-V$1)/V$2)</f>
        <v>-7.7589942830567707E-3</v>
      </c>
      <c r="R24238" s="2" t="str">
        <f>IF(ABS(Table1[[#This Row],[outlier]])&gt;3,"Yes","No")</f>
        <v>No</v>
      </c>
      <c r="S24238" s="2">
        <f>Table1[[#This Row],[Annual Salary]]+Table1[[#This Row],[Additional Monetary Compensation]]</f>
        <v>78000</v>
      </c>
      <c r="T24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4238" s="43" t="str">
        <f>IF(ABS(Table2[[#This Row],[outliers of stand salary]])&gt;3,"Yes","No")</f>
        <v>No</v>
      </c>
    </row>
    <row r="24239" spans="1:21">
      <c r="A24239" s="2" t="s">
        <v>0</v>
      </c>
      <c r="B24239" s="2" t="s">
        <v>23</v>
      </c>
      <c r="C24239" s="2" t="s">
        <v>20061</v>
      </c>
      <c r="D24239" s="2" t="s">
        <v>25843</v>
      </c>
      <c r="E24239" s="2">
        <v>29000</v>
      </c>
      <c r="F24239" s="29">
        <v>0</v>
      </c>
      <c r="G24239" s="2" t="s">
        <v>11</v>
      </c>
      <c r="H24239" s="1" t="s">
        <v>29075</v>
      </c>
      <c r="I24239" s="24" t="s">
        <v>15560</v>
      </c>
      <c r="J24239" s="2" t="s">
        <v>12</v>
      </c>
      <c r="K24239" s="26" t="s">
        <v>29075</v>
      </c>
      <c r="L24239" s="2" t="s">
        <v>1207</v>
      </c>
      <c r="M24239" s="2" t="s">
        <v>59</v>
      </c>
      <c r="N24239" s="2" t="s">
        <v>14</v>
      </c>
      <c r="O24239" s="2" t="s">
        <v>15</v>
      </c>
      <c r="P24239" s="13" t="s">
        <v>16</v>
      </c>
      <c r="Q24239" s="2">
        <f>((Table1[[#This Row],[Annual Salary]]-V$1)/V$2)</f>
        <v>-9.1054166582705525E-3</v>
      </c>
      <c r="R24239" s="2" t="str">
        <f>IF(ABS(Table1[[#This Row],[outlier]])&gt;3,"Yes","No")</f>
        <v>No</v>
      </c>
      <c r="S24239" s="2">
        <f>Table1[[#This Row],[Annual Salary]]+Table1[[#This Row],[Additional Monetary Compensation]]</f>
        <v>29000</v>
      </c>
      <c r="T24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24239" s="43" t="str">
        <f>IF(ABS(Table2[[#This Row],[outliers of stand salary]])&gt;3,"Yes","No")</f>
        <v>No</v>
      </c>
    </row>
    <row r="24240" spans="1:21">
      <c r="A24240" s="2" t="s">
        <v>49</v>
      </c>
      <c r="B24240" s="2" t="s">
        <v>124</v>
      </c>
      <c r="C24240" s="2" t="s">
        <v>25844</v>
      </c>
      <c r="D24240" s="2" t="s">
        <v>25845</v>
      </c>
      <c r="E24240" s="2">
        <v>65500</v>
      </c>
      <c r="F24240" s="2">
        <v>0</v>
      </c>
      <c r="G24240" s="2" t="s">
        <v>3</v>
      </c>
      <c r="H24240" s="1" t="s">
        <v>29075</v>
      </c>
      <c r="I24240" s="24" t="s">
        <v>15560</v>
      </c>
      <c r="J24240" s="2" t="s">
        <v>25</v>
      </c>
      <c r="K24240" s="2" t="s">
        <v>117</v>
      </c>
      <c r="L24240" s="2" t="s">
        <v>6410</v>
      </c>
      <c r="M24240" s="2" t="s">
        <v>48</v>
      </c>
      <c r="N24240" s="2" t="s">
        <v>6</v>
      </c>
      <c r="O24240" s="2" t="s">
        <v>15</v>
      </c>
      <c r="P24240" s="13" t="s">
        <v>8</v>
      </c>
      <c r="Q24240" s="2">
        <f>((Table1[[#This Row],[Annual Salary]]-V$1)/V$2)</f>
        <v>-8.1024693787745718E-3</v>
      </c>
      <c r="R24240" s="2" t="str">
        <f>IF(ABS(Table1[[#This Row],[outlier]])&gt;3,"Yes","No")</f>
        <v>No</v>
      </c>
      <c r="S24240" s="2">
        <f>Table1[[#This Row],[Annual Salary]]+Table1[[#This Row],[Additional Monetary Compensation]]</f>
        <v>65500</v>
      </c>
      <c r="T24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4240" s="43" t="str">
        <f>IF(ABS(Table2[[#This Row],[outliers of stand salary]])&gt;3,"Yes","No")</f>
        <v>No</v>
      </c>
    </row>
    <row r="24241" spans="1:21">
      <c r="A24241" s="2" t="s">
        <v>49</v>
      </c>
      <c r="B24241" s="2" t="s">
        <v>149</v>
      </c>
      <c r="C24241" s="2" t="s">
        <v>25846</v>
      </c>
      <c r="D24241" s="1" t="s">
        <v>29075</v>
      </c>
      <c r="E24241" s="2">
        <v>53000</v>
      </c>
      <c r="F24241" s="2">
        <v>0</v>
      </c>
      <c r="G24241" s="2" t="s">
        <v>3</v>
      </c>
      <c r="H24241" s="1" t="s">
        <v>29075</v>
      </c>
      <c r="I24241" s="24" t="s">
        <v>15560</v>
      </c>
      <c r="J24241" s="8" t="s">
        <v>25</v>
      </c>
      <c r="K24241" s="2" t="s">
        <v>25847</v>
      </c>
      <c r="L24241" s="2" t="s">
        <v>251</v>
      </c>
      <c r="M24241" s="2" t="s">
        <v>14</v>
      </c>
      <c r="N24241" s="2" t="s">
        <v>6</v>
      </c>
      <c r="O24241" s="2" t="s">
        <v>84</v>
      </c>
      <c r="P24241" s="13" t="s">
        <v>8</v>
      </c>
      <c r="Q24241" s="2">
        <f>((Table1[[#This Row],[Annual Salary]]-V$1)/V$2)</f>
        <v>-8.4459444744923746E-3</v>
      </c>
      <c r="R24241" s="2" t="str">
        <f>IF(ABS(Table1[[#This Row],[outlier]])&gt;3,"Yes","No")</f>
        <v>No</v>
      </c>
      <c r="S24241" s="2">
        <f>Table1[[#This Row],[Annual Salary]]+Table1[[#This Row],[Additional Monetary Compensation]]</f>
        <v>53000</v>
      </c>
      <c r="T24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241" s="43" t="str">
        <f>IF(ABS(Table2[[#This Row],[outliers of stand salary]])&gt;3,"Yes","No")</f>
        <v>No</v>
      </c>
    </row>
    <row r="24242" spans="1:21">
      <c r="A24242" s="2" t="s">
        <v>49</v>
      </c>
      <c r="B24242" s="2" t="s">
        <v>2922</v>
      </c>
      <c r="C24242" s="2" t="s">
        <v>323</v>
      </c>
      <c r="D24242" s="1" t="s">
        <v>29075</v>
      </c>
      <c r="E24242" s="2">
        <v>82000</v>
      </c>
      <c r="F24242" s="2">
        <v>0</v>
      </c>
      <c r="G24242" s="2" t="s">
        <v>3</v>
      </c>
      <c r="H24242" s="1" t="s">
        <v>29075</v>
      </c>
      <c r="I24242" s="24" t="s">
        <v>15560</v>
      </c>
      <c r="J24242" s="2" t="s">
        <v>25</v>
      </c>
      <c r="K24242" s="2" t="s">
        <v>139</v>
      </c>
      <c r="L24242" s="2" t="s">
        <v>214</v>
      </c>
      <c r="M24242" s="2" t="s">
        <v>59</v>
      </c>
      <c r="N24242" s="2" t="s">
        <v>59</v>
      </c>
      <c r="O24242" s="2" t="s">
        <v>7</v>
      </c>
      <c r="P24242" s="13" t="s">
        <v>8</v>
      </c>
      <c r="Q24242" s="2">
        <f>((Table1[[#This Row],[Annual Salary]]-V$1)/V$2)</f>
        <v>-7.6490822524270738E-3</v>
      </c>
      <c r="R24242" s="2" t="str">
        <f>IF(ABS(Table1[[#This Row],[outlier]])&gt;3,"Yes","No")</f>
        <v>No</v>
      </c>
      <c r="S24242" s="2">
        <f>Table1[[#This Row],[Annual Salary]]+Table1[[#This Row],[Additional Monetary Compensation]]</f>
        <v>82000</v>
      </c>
      <c r="T24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242" s="43" t="str">
        <f>IF(ABS(Table2[[#This Row],[outliers of stand salary]])&gt;3,"Yes","No")</f>
        <v>No</v>
      </c>
    </row>
    <row r="24243" spans="1:21">
      <c r="A24243" s="2" t="s">
        <v>49</v>
      </c>
      <c r="B24243" s="2" t="s">
        <v>118</v>
      </c>
      <c r="C24243" s="2" t="s">
        <v>15282</v>
      </c>
      <c r="D24243" s="1" t="s">
        <v>29075</v>
      </c>
      <c r="E24243" s="2">
        <v>59000</v>
      </c>
      <c r="F24243" s="2">
        <v>0</v>
      </c>
      <c r="G24243" s="2" t="s">
        <v>3</v>
      </c>
      <c r="H24243" s="1" t="s">
        <v>29075</v>
      </c>
      <c r="I24243" s="24" t="s">
        <v>15560</v>
      </c>
      <c r="J24243" s="2" t="s">
        <v>25</v>
      </c>
      <c r="K24243" s="2" t="s">
        <v>57</v>
      </c>
      <c r="L24243" s="2" t="s">
        <v>96</v>
      </c>
      <c r="M24243" s="2" t="s">
        <v>59</v>
      </c>
      <c r="N24243" s="2" t="s">
        <v>6</v>
      </c>
      <c r="O24243" s="2" t="s">
        <v>15</v>
      </c>
      <c r="P24243" s="13" t="s">
        <v>724</v>
      </c>
      <c r="Q24243" s="2">
        <f>((Table1[[#This Row],[Annual Salary]]-V$1)/V$2)</f>
        <v>-8.2810764285478292E-3</v>
      </c>
      <c r="R24243" s="2" t="str">
        <f>IF(ABS(Table1[[#This Row],[outlier]])&gt;3,"Yes","No")</f>
        <v>No</v>
      </c>
      <c r="S24243" s="2">
        <f>Table1[[#This Row],[Annual Salary]]+Table1[[#This Row],[Additional Monetary Compensation]]</f>
        <v>59000</v>
      </c>
      <c r="T24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4243" s="43" t="str">
        <f>IF(ABS(Table2[[#This Row],[outliers of stand salary]])&gt;3,"Yes","No")</f>
        <v>No</v>
      </c>
    </row>
    <row r="24244" spans="1:21">
      <c r="A24244" s="2" t="s">
        <v>255</v>
      </c>
      <c r="B24244" s="2" t="s">
        <v>64</v>
      </c>
      <c r="C24244" s="2" t="s">
        <v>25848</v>
      </c>
      <c r="D24244" s="1" t="s">
        <v>29075</v>
      </c>
      <c r="E24244" s="2">
        <v>112000</v>
      </c>
      <c r="F24244" s="2">
        <v>8000</v>
      </c>
      <c r="G24244" s="2" t="s">
        <v>30126</v>
      </c>
      <c r="H24244" s="1" t="s">
        <v>29075</v>
      </c>
      <c r="I24244" s="24" t="s">
        <v>15560</v>
      </c>
      <c r="J24244" s="2" t="s">
        <v>25</v>
      </c>
      <c r="K24244" s="2" t="s">
        <v>88</v>
      </c>
      <c r="L24244" s="2" t="s">
        <v>6698</v>
      </c>
      <c r="M24244" s="2" t="s">
        <v>257</v>
      </c>
      <c r="N24244" s="2" t="s">
        <v>257</v>
      </c>
      <c r="O24244" s="2" t="s">
        <v>243</v>
      </c>
      <c r="P24244" s="13" t="s">
        <v>8</v>
      </c>
      <c r="Q24244" s="2">
        <f>((Table1[[#This Row],[Annual Salary]]-V$1)/V$2)</f>
        <v>-6.8247420227043496E-3</v>
      </c>
      <c r="R24244" s="2" t="str">
        <f>IF(ABS(Table1[[#This Row],[outlier]])&gt;3,"Yes","No")</f>
        <v>No</v>
      </c>
      <c r="S24244" s="2">
        <f>Table1[[#This Row],[Annual Salary]]+Table1[[#This Row],[Additional Monetary Compensation]]</f>
        <v>120000</v>
      </c>
      <c r="T24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24244" s="43" t="str">
        <f>IF(ABS(Table2[[#This Row],[outliers of stand salary]])&gt;3,"Yes","No")</f>
        <v>No</v>
      </c>
    </row>
    <row r="24245" spans="1:21">
      <c r="A24245" s="2" t="s">
        <v>0</v>
      </c>
      <c r="B24245" s="2" t="s">
        <v>9</v>
      </c>
      <c r="C24245" s="2" t="s">
        <v>11900</v>
      </c>
      <c r="D24245" s="1" t="s">
        <v>29075</v>
      </c>
      <c r="E24245" s="2">
        <v>141000</v>
      </c>
      <c r="F24245" s="2">
        <v>0</v>
      </c>
      <c r="G24245" s="2" t="s">
        <v>3</v>
      </c>
      <c r="H24245" s="1" t="s">
        <v>29075</v>
      </c>
      <c r="I24245" s="24" t="s">
        <v>15560</v>
      </c>
      <c r="J24245" s="2" t="s">
        <v>25</v>
      </c>
      <c r="K24245" s="2" t="s">
        <v>82</v>
      </c>
      <c r="L24245" s="2" t="s">
        <v>83</v>
      </c>
      <c r="M24245" s="2" t="s">
        <v>14</v>
      </c>
      <c r="N24245" s="2" t="s">
        <v>14</v>
      </c>
      <c r="O24245" s="2" t="s">
        <v>7</v>
      </c>
      <c r="P24245" s="13" t="s">
        <v>34</v>
      </c>
      <c r="Q24245" s="2">
        <f>((Table1[[#This Row],[Annual Salary]]-V$1)/V$2)</f>
        <v>-6.0278798006390497E-3</v>
      </c>
      <c r="R24245" s="2" t="str">
        <f>IF(ABS(Table1[[#This Row],[outlier]])&gt;3,"Yes","No")</f>
        <v>No</v>
      </c>
      <c r="S24245" s="2">
        <f>Table1[[#This Row],[Annual Salary]]+Table1[[#This Row],[Additional Monetary Compensation]]</f>
        <v>141000</v>
      </c>
      <c r="T24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4245" s="43" t="str">
        <f>IF(ABS(Table2[[#This Row],[outliers of stand salary]])&gt;3,"Yes","No")</f>
        <v>No</v>
      </c>
    </row>
    <row r="24246" spans="1:21">
      <c r="A24246" s="2" t="s">
        <v>49</v>
      </c>
      <c r="B24246" s="2" t="s">
        <v>9</v>
      </c>
      <c r="C24246" s="2" t="s">
        <v>956</v>
      </c>
      <c r="D24246" s="2" t="s">
        <v>25849</v>
      </c>
      <c r="E24246" s="2">
        <v>392000</v>
      </c>
      <c r="F24246" s="2">
        <v>0</v>
      </c>
      <c r="G24246" s="2" t="s">
        <v>3</v>
      </c>
      <c r="H24246" s="1" t="s">
        <v>29075</v>
      </c>
      <c r="I24246" s="24" t="s">
        <v>15560</v>
      </c>
      <c r="J24246" s="2" t="s">
        <v>25</v>
      </c>
      <c r="K24246" s="2" t="s">
        <v>88</v>
      </c>
      <c r="L24246" s="2" t="s">
        <v>464</v>
      </c>
      <c r="M24246" s="2" t="s">
        <v>59</v>
      </c>
      <c r="N24246" s="2" t="s">
        <v>59</v>
      </c>
      <c r="O24246" s="2" t="s">
        <v>7</v>
      </c>
      <c r="P24246" s="13" t="s">
        <v>16</v>
      </c>
      <c r="Q24246" s="2">
        <f>((Table1[[#This Row],[Annual Salary]]-V$1)/V$2)</f>
        <v>8.691001213744072E-4</v>
      </c>
      <c r="R24246" s="2" t="str">
        <f>IF(ABS(Table1[[#This Row],[outlier]])&gt;3,"Yes","No")</f>
        <v>No</v>
      </c>
      <c r="S24246" s="2">
        <f>Table1[[#This Row],[Annual Salary]]+Table1[[#This Row],[Additional Monetary Compensation]]</f>
        <v>392000</v>
      </c>
      <c r="T24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0</v>
      </c>
      <c r="U24246" s="43" t="str">
        <f>IF(ABS(Table2[[#This Row],[outliers of stand salary]])&gt;3,"Yes","No")</f>
        <v>No</v>
      </c>
    </row>
    <row r="24247" spans="1:21">
      <c r="A24247" s="2" t="s">
        <v>0</v>
      </c>
      <c r="B24247" s="2" t="s">
        <v>1</v>
      </c>
      <c r="C24247" s="2" t="s">
        <v>559</v>
      </c>
      <c r="D24247" s="1" t="s">
        <v>29075</v>
      </c>
      <c r="E24247" s="2">
        <v>80000</v>
      </c>
      <c r="F24247" s="2">
        <v>1000</v>
      </c>
      <c r="G24247" s="2" t="s">
        <v>72</v>
      </c>
      <c r="H24247" s="1" t="s">
        <v>29075</v>
      </c>
      <c r="I24247" s="24" t="s">
        <v>15560</v>
      </c>
      <c r="J24247" s="2" t="s">
        <v>73</v>
      </c>
      <c r="K24247" s="26" t="s">
        <v>29075</v>
      </c>
      <c r="L24247" s="2" t="s">
        <v>163</v>
      </c>
      <c r="M24247" s="2" t="s">
        <v>14</v>
      </c>
      <c r="N24247" s="2" t="s">
        <v>14</v>
      </c>
      <c r="O24247" s="2" t="s">
        <v>7</v>
      </c>
      <c r="P24247" s="13" t="s">
        <v>8</v>
      </c>
      <c r="Q24247" s="2">
        <f>((Table1[[#This Row],[Annual Salary]]-V$1)/V$2)</f>
        <v>-7.7040382677419222E-3</v>
      </c>
      <c r="R24247" s="2" t="str">
        <f>IF(ABS(Table1[[#This Row],[outlier]])&gt;3,"Yes","No")</f>
        <v>No</v>
      </c>
      <c r="S24247" s="2">
        <f>Table1[[#This Row],[Annual Salary]]+Table1[[#This Row],[Additional Monetary Compensation]]</f>
        <v>81000</v>
      </c>
      <c r="T24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U24247" s="43" t="str">
        <f>IF(ABS(Table2[[#This Row],[outliers of stand salary]])&gt;3,"Yes","No")</f>
        <v>No</v>
      </c>
    </row>
    <row r="24248" spans="1:21">
      <c r="A24248" s="2" t="s">
        <v>49</v>
      </c>
      <c r="B24248" s="2" t="s">
        <v>9</v>
      </c>
      <c r="C24248" s="2" t="s">
        <v>7839</v>
      </c>
      <c r="D24248" s="1" t="s">
        <v>29075</v>
      </c>
      <c r="E24248" s="2">
        <v>83000</v>
      </c>
      <c r="F24248" s="2">
        <v>4000</v>
      </c>
      <c r="G24248" s="2" t="s">
        <v>3</v>
      </c>
      <c r="H24248" s="1" t="s">
        <v>29075</v>
      </c>
      <c r="I24248" s="24" t="s">
        <v>15560</v>
      </c>
      <c r="J24248" s="2" t="s">
        <v>25</v>
      </c>
      <c r="K24248" s="2" t="s">
        <v>139</v>
      </c>
      <c r="L24248" s="2" t="s">
        <v>1131</v>
      </c>
      <c r="M24248" s="2" t="s">
        <v>59</v>
      </c>
      <c r="N24248" s="2" t="s">
        <v>14</v>
      </c>
      <c r="O24248" s="2" t="s">
        <v>15</v>
      </c>
      <c r="P24248" s="13" t="s">
        <v>16</v>
      </c>
      <c r="Q24248" s="2">
        <f>((Table1[[#This Row],[Annual Salary]]-V$1)/V$2)</f>
        <v>-7.6216042447696496E-3</v>
      </c>
      <c r="R24248" s="2" t="str">
        <f>IF(ABS(Table1[[#This Row],[outlier]])&gt;3,"Yes","No")</f>
        <v>No</v>
      </c>
      <c r="S24248" s="2">
        <f>Table1[[#This Row],[Annual Salary]]+Table1[[#This Row],[Additional Monetary Compensation]]</f>
        <v>87000</v>
      </c>
      <c r="T24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248" s="43" t="str">
        <f>IF(ABS(Table2[[#This Row],[outliers of stand salary]])&gt;3,"Yes","No")</f>
        <v>No</v>
      </c>
    </row>
    <row r="24249" spans="1:21">
      <c r="A24249" s="2" t="s">
        <v>0</v>
      </c>
      <c r="B24249" s="2" t="s">
        <v>9</v>
      </c>
      <c r="C24249" s="2" t="s">
        <v>339</v>
      </c>
      <c r="D24249" s="1" t="s">
        <v>29075</v>
      </c>
      <c r="E24249" s="2">
        <v>143000</v>
      </c>
      <c r="F24249" s="2">
        <v>92000</v>
      </c>
      <c r="G24249" s="2" t="s">
        <v>3</v>
      </c>
      <c r="H24249" s="1" t="s">
        <v>29075</v>
      </c>
      <c r="I24249" s="24" t="s">
        <v>15560</v>
      </c>
      <c r="J24249" s="2" t="s">
        <v>25</v>
      </c>
      <c r="K24249" s="2" t="s">
        <v>117</v>
      </c>
      <c r="L24249" s="2" t="s">
        <v>263</v>
      </c>
      <c r="M24249" s="2" t="s">
        <v>14</v>
      </c>
      <c r="N24249" s="2" t="s">
        <v>6</v>
      </c>
      <c r="O24249" s="2" t="s">
        <v>15</v>
      </c>
      <c r="P24249" s="13" t="s">
        <v>8</v>
      </c>
      <c r="Q24249" s="2">
        <f>((Table1[[#This Row],[Annual Salary]]-V$1)/V$2)</f>
        <v>-5.9729237853242021E-3</v>
      </c>
      <c r="R24249" s="2" t="str">
        <f>IF(ABS(Table1[[#This Row],[outlier]])&gt;3,"Yes","No")</f>
        <v>No</v>
      </c>
      <c r="S24249" s="2">
        <f>Table1[[#This Row],[Annual Salary]]+Table1[[#This Row],[Additional Monetary Compensation]]</f>
        <v>235000</v>
      </c>
      <c r="T24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4249" s="43" t="str">
        <f>IF(ABS(Table2[[#This Row],[outliers of stand salary]])&gt;3,"Yes","No")</f>
        <v>No</v>
      </c>
    </row>
    <row r="24250" spans="1:21">
      <c r="A24250" s="2" t="s">
        <v>0</v>
      </c>
      <c r="B24250" s="2" t="s">
        <v>80</v>
      </c>
      <c r="C24250" s="2" t="s">
        <v>25850</v>
      </c>
      <c r="D24250" s="1" t="s">
        <v>29075</v>
      </c>
      <c r="E24250" s="2">
        <v>80000</v>
      </c>
      <c r="F24250" s="29">
        <v>0</v>
      </c>
      <c r="G24250" s="2" t="s">
        <v>3</v>
      </c>
      <c r="H24250" s="1" t="s">
        <v>29075</v>
      </c>
      <c r="I24250" s="24" t="s">
        <v>15560</v>
      </c>
      <c r="J24250" s="2" t="s">
        <v>25</v>
      </c>
      <c r="K24250" s="2" t="s">
        <v>114</v>
      </c>
      <c r="L24250" s="2" t="s">
        <v>688</v>
      </c>
      <c r="M24250" s="2" t="s">
        <v>6</v>
      </c>
      <c r="N24250" s="2" t="s">
        <v>6</v>
      </c>
      <c r="O24250" s="2" t="s">
        <v>7</v>
      </c>
      <c r="P24250" s="13" t="s">
        <v>8</v>
      </c>
      <c r="Q24250" s="2">
        <f>((Table1[[#This Row],[Annual Salary]]-V$1)/V$2)</f>
        <v>-7.7040382677419222E-3</v>
      </c>
      <c r="R24250" s="2" t="str">
        <f>IF(ABS(Table1[[#This Row],[outlier]])&gt;3,"Yes","No")</f>
        <v>No</v>
      </c>
      <c r="S24250" s="2">
        <f>Table1[[#This Row],[Annual Salary]]+Table1[[#This Row],[Additional Monetary Compensation]]</f>
        <v>80000</v>
      </c>
      <c r="T24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250" s="43" t="str">
        <f>IF(ABS(Table2[[#This Row],[outliers of stand salary]])&gt;3,"Yes","No")</f>
        <v>No</v>
      </c>
    </row>
    <row r="24251" spans="1:21">
      <c r="A24251" s="2" t="s">
        <v>190</v>
      </c>
      <c r="B24251" s="2" t="s">
        <v>23</v>
      </c>
      <c r="C24251" s="2" t="s">
        <v>25851</v>
      </c>
      <c r="D24251" s="2" t="s">
        <v>25852</v>
      </c>
      <c r="E24251" s="2">
        <v>27340</v>
      </c>
      <c r="F24251" s="2">
        <v>600</v>
      </c>
      <c r="G24251" s="2" t="s">
        <v>30126</v>
      </c>
      <c r="H24251" s="1" t="s">
        <v>29075</v>
      </c>
      <c r="I24251" s="2" t="s">
        <v>25853</v>
      </c>
      <c r="J24251" s="8" t="s">
        <v>25</v>
      </c>
      <c r="K24251" s="2" t="s">
        <v>41</v>
      </c>
      <c r="L24251" s="2" t="s">
        <v>3008</v>
      </c>
      <c r="M24251" s="2" t="s">
        <v>194</v>
      </c>
      <c r="N24251" s="2" t="s">
        <v>194</v>
      </c>
      <c r="O24251" s="2" t="s">
        <v>7</v>
      </c>
      <c r="P24251" s="13" t="s">
        <v>34</v>
      </c>
      <c r="Q24251" s="2">
        <f>((Table1[[#This Row],[Annual Salary]]-V$1)/V$2)</f>
        <v>-9.1510301509818773E-3</v>
      </c>
      <c r="R24251" s="2" t="str">
        <f>IF(ABS(Table1[[#This Row],[outlier]])&gt;3,"Yes","No")</f>
        <v>No</v>
      </c>
      <c r="S24251" s="2">
        <f>Table1[[#This Row],[Annual Salary]]+Table1[[#This Row],[Additional Monetary Compensation]]</f>
        <v>27940</v>
      </c>
      <c r="T24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60.6</v>
      </c>
      <c r="U24251" s="43" t="str">
        <f>IF(ABS(Table2[[#This Row],[outliers of stand salary]])&gt;3,"Yes","No")</f>
        <v>No</v>
      </c>
    </row>
    <row r="24252" spans="1:21">
      <c r="A24252" s="2" t="s">
        <v>0</v>
      </c>
      <c r="B24252" s="2" t="s">
        <v>149</v>
      </c>
      <c r="C24252" s="2" t="s">
        <v>319</v>
      </c>
      <c r="D24252" s="1" t="s">
        <v>29075</v>
      </c>
      <c r="E24252" s="2">
        <v>50000</v>
      </c>
      <c r="F24252" s="2">
        <v>0</v>
      </c>
      <c r="G24252" s="2" t="s">
        <v>3</v>
      </c>
      <c r="H24252" s="1" t="s">
        <v>29075</v>
      </c>
      <c r="I24252" s="24" t="s">
        <v>15560</v>
      </c>
      <c r="J24252" s="2" t="s">
        <v>25</v>
      </c>
      <c r="K24252" s="2" t="s">
        <v>82</v>
      </c>
      <c r="L24252" s="2" t="s">
        <v>9199</v>
      </c>
      <c r="M24252" s="2" t="s">
        <v>6</v>
      </c>
      <c r="N24252" s="2" t="s">
        <v>22</v>
      </c>
      <c r="O24252" s="2" t="s">
        <v>15</v>
      </c>
      <c r="P24252" s="13" t="s">
        <v>8</v>
      </c>
      <c r="Q24252" s="2">
        <f>((Table1[[#This Row],[Annual Salary]]-V$1)/V$2)</f>
        <v>-8.5283784974646455E-3</v>
      </c>
      <c r="R24252" s="2" t="str">
        <f>IF(ABS(Table1[[#This Row],[outlier]])&gt;3,"Yes","No")</f>
        <v>No</v>
      </c>
      <c r="S24252" s="2">
        <f>Table1[[#This Row],[Annual Salary]]+Table1[[#This Row],[Additional Monetary Compensation]]</f>
        <v>50000</v>
      </c>
      <c r="T24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252" s="43" t="str">
        <f>IF(ABS(Table2[[#This Row],[outliers of stand salary]])&gt;3,"Yes","No")</f>
        <v>No</v>
      </c>
    </row>
    <row r="24253" spans="1:21">
      <c r="A24253" s="2" t="s">
        <v>255</v>
      </c>
      <c r="B24253" s="2" t="s">
        <v>23</v>
      </c>
      <c r="C24253" s="2" t="s">
        <v>241</v>
      </c>
      <c r="D24253" s="2" t="s">
        <v>25854</v>
      </c>
      <c r="E24253" s="2">
        <v>46000</v>
      </c>
      <c r="F24253" s="29">
        <v>0</v>
      </c>
      <c r="G24253" s="2" t="s">
        <v>3</v>
      </c>
      <c r="H24253" s="1" t="s">
        <v>29075</v>
      </c>
      <c r="I24253" s="2" t="s">
        <v>30065</v>
      </c>
      <c r="J24253" s="2" t="s">
        <v>25</v>
      </c>
      <c r="K24253" s="2" t="s">
        <v>102</v>
      </c>
      <c r="L24253" s="2" t="s">
        <v>801</v>
      </c>
      <c r="M24253" s="2" t="s">
        <v>194</v>
      </c>
      <c r="N24253" s="2" t="s">
        <v>48</v>
      </c>
      <c r="O24253" s="2" t="s">
        <v>243</v>
      </c>
      <c r="P24253" s="13" t="s">
        <v>8</v>
      </c>
      <c r="Q24253" s="2">
        <f>((Table1[[#This Row],[Annual Salary]]-V$1)/V$2)</f>
        <v>-8.6382905280943424E-3</v>
      </c>
      <c r="R24253" s="2" t="str">
        <f>IF(ABS(Table1[[#This Row],[outlier]])&gt;3,"Yes","No")</f>
        <v>No</v>
      </c>
      <c r="S24253" s="2">
        <f>Table1[[#This Row],[Annual Salary]]+Table1[[#This Row],[Additional Monetary Compensation]]</f>
        <v>46000</v>
      </c>
      <c r="T24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4253" s="43" t="str">
        <f>IF(ABS(Table2[[#This Row],[outliers of stand salary]])&gt;3,"Yes","No")</f>
        <v>No</v>
      </c>
    </row>
    <row r="24254" spans="1:21">
      <c r="A24254" s="2" t="s">
        <v>43</v>
      </c>
      <c r="B24254" s="2" t="s">
        <v>17</v>
      </c>
      <c r="C24254" s="2" t="s">
        <v>90</v>
      </c>
      <c r="D24254" s="1" t="s">
        <v>29075</v>
      </c>
      <c r="E24254" s="2">
        <v>155000</v>
      </c>
      <c r="F24254" s="2">
        <v>10000</v>
      </c>
      <c r="G24254" s="2" t="s">
        <v>3</v>
      </c>
      <c r="H24254" s="1" t="s">
        <v>29075</v>
      </c>
      <c r="I24254" s="24" t="s">
        <v>15560</v>
      </c>
      <c r="J24254" s="8" t="s">
        <v>25</v>
      </c>
      <c r="K24254" s="2" t="s">
        <v>120</v>
      </c>
      <c r="L24254" s="2" t="s">
        <v>145</v>
      </c>
      <c r="M24254" s="2" t="s">
        <v>48</v>
      </c>
      <c r="N24254" s="2" t="s">
        <v>48</v>
      </c>
      <c r="O24254" s="2" t="s">
        <v>7</v>
      </c>
      <c r="P24254" s="13" t="s">
        <v>8</v>
      </c>
      <c r="Q24254" s="2">
        <f>((Table1[[#This Row],[Annual Salary]]-V$1)/V$2)</f>
        <v>-5.6431876934351123E-3</v>
      </c>
      <c r="R24254" s="2" t="str">
        <f>IF(ABS(Table1[[#This Row],[outlier]])&gt;3,"Yes","No")</f>
        <v>No</v>
      </c>
      <c r="S24254" s="2">
        <f>Table1[[#This Row],[Annual Salary]]+Table1[[#This Row],[Additional Monetary Compensation]]</f>
        <v>165000</v>
      </c>
      <c r="T24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4254" s="43" t="str">
        <f>IF(ABS(Table2[[#This Row],[outliers of stand salary]])&gt;3,"Yes","No")</f>
        <v>No</v>
      </c>
    </row>
    <row r="24255" spans="1:21">
      <c r="A24255" s="2" t="s">
        <v>0</v>
      </c>
      <c r="B24255" s="2" t="s">
        <v>64</v>
      </c>
      <c r="C24255" s="2" t="s">
        <v>13378</v>
      </c>
      <c r="D24255" s="1" t="s">
        <v>29075</v>
      </c>
      <c r="E24255" s="2">
        <v>73000</v>
      </c>
      <c r="F24255" s="29">
        <v>0</v>
      </c>
      <c r="G24255" s="2" t="s">
        <v>3</v>
      </c>
      <c r="H24255" s="1" t="s">
        <v>29075</v>
      </c>
      <c r="I24255" s="24" t="s">
        <v>15560</v>
      </c>
      <c r="J24255" s="8" t="s">
        <v>25</v>
      </c>
      <c r="K24255" s="2" t="s">
        <v>1014</v>
      </c>
      <c r="L24255" s="2" t="s">
        <v>25855</v>
      </c>
      <c r="M24255" s="2" t="s">
        <v>14</v>
      </c>
      <c r="N24255" s="2" t="s">
        <v>22</v>
      </c>
      <c r="O24255" s="2" t="s">
        <v>3242</v>
      </c>
      <c r="P24255" s="13" t="s">
        <v>8</v>
      </c>
      <c r="Q24255" s="2">
        <f>((Table1[[#This Row],[Annual Salary]]-V$1)/V$2)</f>
        <v>-7.8963843213438918E-3</v>
      </c>
      <c r="R24255" s="2" t="str">
        <f>IF(ABS(Table1[[#This Row],[outlier]])&gt;3,"Yes","No")</f>
        <v>No</v>
      </c>
      <c r="S24255" s="2">
        <f>Table1[[#This Row],[Annual Salary]]+Table1[[#This Row],[Additional Monetary Compensation]]</f>
        <v>73000</v>
      </c>
      <c r="T24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4255" s="43" t="str">
        <f>IF(ABS(Table2[[#This Row],[outliers of stand salary]])&gt;3,"Yes","No")</f>
        <v>No</v>
      </c>
    </row>
    <row r="24256" spans="1:21">
      <c r="A24256" s="2" t="s">
        <v>0</v>
      </c>
      <c r="B24256" s="2" t="s">
        <v>17</v>
      </c>
      <c r="C24256" s="2" t="s">
        <v>25856</v>
      </c>
      <c r="D24256" s="2" t="s">
        <v>25857</v>
      </c>
      <c r="E24256" s="2">
        <v>25000</v>
      </c>
      <c r="F24256" s="2">
        <v>1200</v>
      </c>
      <c r="G24256" s="2" t="s">
        <v>11</v>
      </c>
      <c r="H24256" s="1" t="s">
        <v>29075</v>
      </c>
      <c r="I24256" s="24" t="s">
        <v>15560</v>
      </c>
      <c r="J24256" s="2" t="s">
        <v>12</v>
      </c>
      <c r="K24256" s="26" t="s">
        <v>29075</v>
      </c>
      <c r="L24256" s="2" t="s">
        <v>310</v>
      </c>
      <c r="M24256" s="2" t="s">
        <v>14</v>
      </c>
      <c r="N24256" s="2" t="s">
        <v>75</v>
      </c>
      <c r="O24256" s="2" t="s">
        <v>243</v>
      </c>
      <c r="P24256" s="13" t="s">
        <v>34</v>
      </c>
      <c r="Q24256" s="2">
        <f>((Table1[[#This Row],[Annual Salary]]-V$1)/V$2)</f>
        <v>-9.2153286889002494E-3</v>
      </c>
      <c r="R24256" s="2" t="str">
        <f>IF(ABS(Table1[[#This Row],[outlier]])&gt;3,"Yes","No")</f>
        <v>No</v>
      </c>
      <c r="S24256" s="2">
        <f>Table1[[#This Row],[Annual Salary]]+Table1[[#This Row],[Additional Monetary Compensation]]</f>
        <v>26200</v>
      </c>
      <c r="T24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70</v>
      </c>
      <c r="U24256" s="43" t="str">
        <f>IF(ABS(Table2[[#This Row],[outliers of stand salary]])&gt;3,"Yes","No")</f>
        <v>No</v>
      </c>
    </row>
    <row r="24257" spans="1:21">
      <c r="A24257" s="2" t="s">
        <v>0</v>
      </c>
      <c r="B24257" s="2" t="s">
        <v>12541</v>
      </c>
      <c r="C24257" s="2" t="s">
        <v>25858</v>
      </c>
      <c r="D24257" s="2" t="s">
        <v>25859</v>
      </c>
      <c r="E24257" s="2">
        <v>100000</v>
      </c>
      <c r="F24257" s="2">
        <v>10000</v>
      </c>
      <c r="G24257" s="2" t="s">
        <v>3</v>
      </c>
      <c r="H24257" s="1" t="s">
        <v>29075</v>
      </c>
      <c r="I24257" s="24" t="s">
        <v>15560</v>
      </c>
      <c r="J24257" s="2" t="s">
        <v>25</v>
      </c>
      <c r="K24257" s="2" t="s">
        <v>57</v>
      </c>
      <c r="L24257" s="2" t="s">
        <v>340</v>
      </c>
      <c r="M24257" s="2" t="s">
        <v>22</v>
      </c>
      <c r="N24257" s="2" t="s">
        <v>22</v>
      </c>
      <c r="O24257" s="2" t="s">
        <v>60</v>
      </c>
      <c r="P24257" s="13" t="s">
        <v>8</v>
      </c>
      <c r="Q24257" s="2">
        <f>((Table1[[#This Row],[Annual Salary]]-V$1)/V$2)</f>
        <v>-7.1544781145934395E-3</v>
      </c>
      <c r="R24257" s="2" t="str">
        <f>IF(ABS(Table1[[#This Row],[outlier]])&gt;3,"Yes","No")</f>
        <v>No</v>
      </c>
      <c r="S24257" s="2">
        <f>Table1[[#This Row],[Annual Salary]]+Table1[[#This Row],[Additional Monetary Compensation]]</f>
        <v>110000</v>
      </c>
      <c r="T24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257" s="43" t="str">
        <f>IF(ABS(Table2[[#This Row],[outliers of stand salary]])&gt;3,"Yes","No")</f>
        <v>No</v>
      </c>
    </row>
    <row r="24258" spans="1:21">
      <c r="A24258" s="2" t="s">
        <v>49</v>
      </c>
      <c r="B24258" s="2" t="s">
        <v>38</v>
      </c>
      <c r="C24258" s="2" t="s">
        <v>1516</v>
      </c>
      <c r="D24258" s="1" t="s">
        <v>29075</v>
      </c>
      <c r="E24258" s="2">
        <v>67190</v>
      </c>
      <c r="F24258" s="2">
        <v>4000</v>
      </c>
      <c r="G24258" s="2" t="s">
        <v>3</v>
      </c>
      <c r="H24258" s="1" t="s">
        <v>29075</v>
      </c>
      <c r="I24258" s="24" t="s">
        <v>15560</v>
      </c>
      <c r="J24258" s="8" t="s">
        <v>25</v>
      </c>
      <c r="K24258" s="2" t="s">
        <v>114</v>
      </c>
      <c r="L24258" s="2" t="s">
        <v>20493</v>
      </c>
      <c r="M24258" s="2" t="s">
        <v>14</v>
      </c>
      <c r="N24258" s="2" t="s">
        <v>6</v>
      </c>
      <c r="O24258" s="2" t="s">
        <v>7</v>
      </c>
      <c r="P24258" s="13" t="s">
        <v>8</v>
      </c>
      <c r="Q24258" s="2">
        <f>((Table1[[#This Row],[Annual Salary]]-V$1)/V$2)</f>
        <v>-8.0560315458335259E-3</v>
      </c>
      <c r="R24258" s="2" t="str">
        <f>IF(ABS(Table1[[#This Row],[outlier]])&gt;3,"Yes","No")</f>
        <v>No</v>
      </c>
      <c r="S24258" s="2">
        <f>Table1[[#This Row],[Annual Salary]]+Table1[[#This Row],[Additional Monetary Compensation]]</f>
        <v>71190</v>
      </c>
      <c r="T24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90</v>
      </c>
      <c r="U24258" s="43" t="str">
        <f>IF(ABS(Table2[[#This Row],[outliers of stand salary]])&gt;3,"Yes","No")</f>
        <v>No</v>
      </c>
    </row>
    <row r="24259" spans="1:21">
      <c r="A24259" s="2" t="s">
        <v>49</v>
      </c>
      <c r="B24259" s="2" t="s">
        <v>248</v>
      </c>
      <c r="C24259" s="2" t="s">
        <v>366</v>
      </c>
      <c r="D24259" s="1" t="s">
        <v>29075</v>
      </c>
      <c r="E24259" s="2">
        <v>62000</v>
      </c>
      <c r="F24259" s="2">
        <v>500</v>
      </c>
      <c r="G24259" s="2" t="s">
        <v>3</v>
      </c>
      <c r="H24259" s="1" t="s">
        <v>29075</v>
      </c>
      <c r="I24259" s="24" t="s">
        <v>15560</v>
      </c>
      <c r="J24259" s="8" t="s">
        <v>25</v>
      </c>
      <c r="K24259" s="2" t="s">
        <v>88</v>
      </c>
      <c r="L24259" s="2" t="s">
        <v>6307</v>
      </c>
      <c r="M24259" s="2" t="s">
        <v>59</v>
      </c>
      <c r="N24259" s="2" t="s">
        <v>59</v>
      </c>
      <c r="O24259" s="2" t="s">
        <v>84</v>
      </c>
      <c r="P24259" s="13" t="s">
        <v>8</v>
      </c>
      <c r="Q24259" s="2">
        <f>((Table1[[#This Row],[Annual Salary]]-V$1)/V$2)</f>
        <v>-8.1986424055755566E-3</v>
      </c>
      <c r="R24259" s="2" t="str">
        <f>IF(ABS(Table1[[#This Row],[outlier]])&gt;3,"Yes","No")</f>
        <v>No</v>
      </c>
      <c r="S24259" s="2">
        <f>Table1[[#This Row],[Annual Salary]]+Table1[[#This Row],[Additional Monetary Compensation]]</f>
        <v>62500</v>
      </c>
      <c r="T24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4259" s="43" t="str">
        <f>IF(ABS(Table2[[#This Row],[outliers of stand salary]])&gt;3,"Yes","No")</f>
        <v>No</v>
      </c>
    </row>
    <row r="24260" spans="1:21">
      <c r="A24260" s="2" t="s">
        <v>49</v>
      </c>
      <c r="B24260" s="2" t="s">
        <v>70</v>
      </c>
      <c r="C24260" s="2" t="s">
        <v>6849</v>
      </c>
      <c r="D24260" s="2" t="s">
        <v>25860</v>
      </c>
      <c r="E24260" s="2">
        <v>90000</v>
      </c>
      <c r="F24260" s="2">
        <v>10000</v>
      </c>
      <c r="G24260" s="2" t="s">
        <v>3</v>
      </c>
      <c r="H24260" s="1" t="s">
        <v>29075</v>
      </c>
      <c r="I24260" s="2" t="s">
        <v>25861</v>
      </c>
      <c r="J24260" s="2" t="s">
        <v>25</v>
      </c>
      <c r="K24260" s="2" t="s">
        <v>265</v>
      </c>
      <c r="L24260" s="2" t="s">
        <v>266</v>
      </c>
      <c r="M24260" s="2" t="s">
        <v>6</v>
      </c>
      <c r="N24260" s="2" t="s">
        <v>6</v>
      </c>
      <c r="O24260" s="2" t="s">
        <v>60</v>
      </c>
      <c r="P24260" s="13" t="s">
        <v>8</v>
      </c>
      <c r="Q24260" s="2">
        <f>((Table1[[#This Row],[Annual Salary]]-V$1)/V$2)</f>
        <v>-7.4292581911676809E-3</v>
      </c>
      <c r="R24260" s="2" t="str">
        <f>IF(ABS(Table1[[#This Row],[outlier]])&gt;3,"Yes","No")</f>
        <v>No</v>
      </c>
      <c r="S24260" s="2">
        <f>Table1[[#This Row],[Annual Salary]]+Table1[[#This Row],[Additional Monetary Compensation]]</f>
        <v>100000</v>
      </c>
      <c r="T24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260" s="43" t="str">
        <f>IF(ABS(Table2[[#This Row],[outliers of stand salary]])&gt;3,"Yes","No")</f>
        <v>No</v>
      </c>
    </row>
    <row r="24261" spans="1:21">
      <c r="A24261" s="2" t="s">
        <v>0</v>
      </c>
      <c r="B24261" s="2" t="s">
        <v>1</v>
      </c>
      <c r="C24261" s="2" t="s">
        <v>2866</v>
      </c>
      <c r="D24261" s="1" t="s">
        <v>29075</v>
      </c>
      <c r="E24261" s="2">
        <v>64000</v>
      </c>
      <c r="F24261" s="29">
        <v>0</v>
      </c>
      <c r="G24261" s="2" t="s">
        <v>30126</v>
      </c>
      <c r="H24261" s="1" t="s">
        <v>29075</v>
      </c>
      <c r="I24261" s="24" t="s">
        <v>15560</v>
      </c>
      <c r="J24261" s="2" t="s">
        <v>25</v>
      </c>
      <c r="K24261" s="2" t="s">
        <v>210</v>
      </c>
      <c r="L24261" s="2" t="s">
        <v>289</v>
      </c>
      <c r="M24261" s="2" t="s">
        <v>59</v>
      </c>
      <c r="N24261" s="2" t="s">
        <v>6</v>
      </c>
      <c r="O24261" s="2" t="s">
        <v>15</v>
      </c>
      <c r="P24261" s="13" t="s">
        <v>8</v>
      </c>
      <c r="Q24261" s="2">
        <f>((Table1[[#This Row],[Annual Salary]]-V$1)/V$2)</f>
        <v>-8.1436863902607081E-3</v>
      </c>
      <c r="R24261" s="2" t="str">
        <f>IF(ABS(Table1[[#This Row],[outlier]])&gt;3,"Yes","No")</f>
        <v>No</v>
      </c>
      <c r="S24261" s="2">
        <f>Table1[[#This Row],[Annual Salary]]+Table1[[#This Row],[Additional Monetary Compensation]]</f>
        <v>64000</v>
      </c>
      <c r="T24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24261" s="43" t="str">
        <f>IF(ABS(Table2[[#This Row],[outliers of stand salary]])&gt;3,"Yes","No")</f>
        <v>No</v>
      </c>
    </row>
    <row r="24262" spans="1:21">
      <c r="A24262" s="2" t="s">
        <v>0</v>
      </c>
      <c r="B24262" s="2" t="s">
        <v>149</v>
      </c>
      <c r="C24262" s="2" t="s">
        <v>1992</v>
      </c>
      <c r="D24262" s="1" t="s">
        <v>29075</v>
      </c>
      <c r="E24262" s="2">
        <v>46000</v>
      </c>
      <c r="F24262" s="2">
        <v>0</v>
      </c>
      <c r="G24262" s="2" t="s">
        <v>3</v>
      </c>
      <c r="H24262" s="1" t="s">
        <v>29075</v>
      </c>
      <c r="I24262" s="24" t="s">
        <v>15560</v>
      </c>
      <c r="J24262" s="2" t="s">
        <v>25</v>
      </c>
      <c r="K24262" s="2" t="s">
        <v>181</v>
      </c>
      <c r="L24262" s="2" t="s">
        <v>25862</v>
      </c>
      <c r="M24262" s="2" t="s">
        <v>6</v>
      </c>
      <c r="N24262" s="2" t="s">
        <v>22</v>
      </c>
      <c r="O24262" s="2" t="s">
        <v>15</v>
      </c>
      <c r="P24262" s="13" t="s">
        <v>16</v>
      </c>
      <c r="Q24262" s="2">
        <f>((Table1[[#This Row],[Annual Salary]]-V$1)/V$2)</f>
        <v>-8.6382905280943424E-3</v>
      </c>
      <c r="R24262" s="2" t="str">
        <f>IF(ABS(Table1[[#This Row],[outlier]])&gt;3,"Yes","No")</f>
        <v>No</v>
      </c>
      <c r="S24262" s="2">
        <f>Table1[[#This Row],[Annual Salary]]+Table1[[#This Row],[Additional Monetary Compensation]]</f>
        <v>46000</v>
      </c>
      <c r="T24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4262" s="43" t="str">
        <f>IF(ABS(Table2[[#This Row],[outliers of stand salary]])&gt;3,"Yes","No")</f>
        <v>No</v>
      </c>
    </row>
    <row r="24263" spans="1:21">
      <c r="A24263" s="2" t="s">
        <v>43</v>
      </c>
      <c r="B24263" s="2" t="s">
        <v>9</v>
      </c>
      <c r="C24263" s="2" t="s">
        <v>12083</v>
      </c>
      <c r="D24263" s="1" t="s">
        <v>29075</v>
      </c>
      <c r="E24263" s="2">
        <v>132000</v>
      </c>
      <c r="F24263" s="2">
        <v>39600</v>
      </c>
      <c r="G24263" s="2" t="s">
        <v>3</v>
      </c>
      <c r="H24263" s="1" t="s">
        <v>29075</v>
      </c>
      <c r="I24263" s="24" t="s">
        <v>15560</v>
      </c>
      <c r="J24263" s="2" t="s">
        <v>25</v>
      </c>
      <c r="K24263" s="2" t="s">
        <v>91</v>
      </c>
      <c r="L24263" s="2" t="s">
        <v>92</v>
      </c>
      <c r="M24263" s="2" t="s">
        <v>48</v>
      </c>
      <c r="N24263" s="2" t="s">
        <v>59</v>
      </c>
      <c r="O24263" s="2" t="s">
        <v>7</v>
      </c>
      <c r="P24263" s="13" t="s">
        <v>8</v>
      </c>
      <c r="Q24263" s="2">
        <f>((Table1[[#This Row],[Annual Salary]]-V$1)/V$2)</f>
        <v>-6.2751818695558669E-3</v>
      </c>
      <c r="R24263" s="2" t="str">
        <f>IF(ABS(Table1[[#This Row],[outlier]])&gt;3,"Yes","No")</f>
        <v>No</v>
      </c>
      <c r="S24263" s="2">
        <f>Table1[[#This Row],[Annual Salary]]+Table1[[#This Row],[Additional Monetary Compensation]]</f>
        <v>171600</v>
      </c>
      <c r="T24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U24263" s="43" t="str">
        <f>IF(ABS(Table2[[#This Row],[outliers of stand salary]])&gt;3,"Yes","No")</f>
        <v>No</v>
      </c>
    </row>
    <row r="24264" spans="1:21">
      <c r="A24264" s="2" t="s">
        <v>49</v>
      </c>
      <c r="B24264" s="2" t="s">
        <v>23</v>
      </c>
      <c r="C24264" s="2" t="s">
        <v>158</v>
      </c>
      <c r="D24264" s="1" t="s">
        <v>29075</v>
      </c>
      <c r="E24264" s="2">
        <v>68000</v>
      </c>
      <c r="F24264" s="2">
        <v>0</v>
      </c>
      <c r="G24264" s="2" t="s">
        <v>72</v>
      </c>
      <c r="H24264" s="1" t="s">
        <v>29075</v>
      </c>
      <c r="I24264" s="2" t="s">
        <v>30066</v>
      </c>
      <c r="J24264" s="2" t="s">
        <v>73</v>
      </c>
      <c r="K24264" s="26" t="s">
        <v>29075</v>
      </c>
      <c r="L24264" s="2" t="s">
        <v>163</v>
      </c>
      <c r="M24264" s="2" t="s">
        <v>6</v>
      </c>
      <c r="N24264" s="2" t="s">
        <v>6</v>
      </c>
      <c r="O24264" s="2" t="s">
        <v>7</v>
      </c>
      <c r="P24264" s="13" t="s">
        <v>34</v>
      </c>
      <c r="Q24264" s="2">
        <f>((Table1[[#This Row],[Annual Salary]]-V$1)/V$2)</f>
        <v>-8.0337743596310112E-3</v>
      </c>
      <c r="R24264" s="2" t="str">
        <f>IF(ABS(Table1[[#This Row],[outlier]])&gt;3,"Yes","No")</f>
        <v>No</v>
      </c>
      <c r="S24264" s="2">
        <f>Table1[[#This Row],[Annual Salary]]+Table1[[#This Row],[Additional Monetary Compensation]]</f>
        <v>68000</v>
      </c>
      <c r="T24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4264" s="43" t="str">
        <f>IF(ABS(Table2[[#This Row],[outliers of stand salary]])&gt;3,"Yes","No")</f>
        <v>No</v>
      </c>
    </row>
    <row r="24265" spans="1:21">
      <c r="A24265" s="2" t="s">
        <v>0</v>
      </c>
      <c r="B24265" s="2" t="s">
        <v>25863</v>
      </c>
      <c r="C24265" s="2" t="s">
        <v>2721</v>
      </c>
      <c r="D24265" s="1" t="s">
        <v>29075</v>
      </c>
      <c r="E24265" s="2">
        <v>109400</v>
      </c>
      <c r="F24265" s="2">
        <v>8000</v>
      </c>
      <c r="G24265" s="2" t="s">
        <v>3</v>
      </c>
      <c r="H24265" s="1" t="s">
        <v>29075</v>
      </c>
      <c r="I24265" s="24" t="s">
        <v>15560</v>
      </c>
      <c r="J24265" s="8" t="s">
        <v>25</v>
      </c>
      <c r="K24265" s="2" t="s">
        <v>57</v>
      </c>
      <c r="L24265" s="2" t="s">
        <v>6181</v>
      </c>
      <c r="M24265" s="2" t="s">
        <v>6</v>
      </c>
      <c r="N24265" s="2" t="s">
        <v>6</v>
      </c>
      <c r="O24265" s="2" t="s">
        <v>60</v>
      </c>
      <c r="P24265" s="13" t="s">
        <v>8</v>
      </c>
      <c r="Q24265" s="2">
        <f>((Table1[[#This Row],[Annual Salary]]-V$1)/V$2)</f>
        <v>-6.896184842613653E-3</v>
      </c>
      <c r="R24265" s="2" t="str">
        <f>IF(ABS(Table1[[#This Row],[outlier]])&gt;3,"Yes","No")</f>
        <v>No</v>
      </c>
      <c r="S24265" s="2">
        <f>Table1[[#This Row],[Annual Salary]]+Table1[[#This Row],[Additional Monetary Compensation]]</f>
        <v>117400</v>
      </c>
      <c r="T24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00</v>
      </c>
      <c r="U24265" s="43" t="str">
        <f>IF(ABS(Table2[[#This Row],[outliers of stand salary]])&gt;3,"Yes","No")</f>
        <v>No</v>
      </c>
    </row>
    <row r="24266" spans="1:21">
      <c r="A24266" s="2" t="s">
        <v>0</v>
      </c>
      <c r="B24266" s="2" t="s">
        <v>9</v>
      </c>
      <c r="C24266" s="2" t="s">
        <v>3954</v>
      </c>
      <c r="D24266" s="1" t="s">
        <v>29075</v>
      </c>
      <c r="E24266" s="2">
        <v>102000</v>
      </c>
      <c r="F24266" s="2">
        <v>50000</v>
      </c>
      <c r="G24266" s="2" t="s">
        <v>3</v>
      </c>
      <c r="H24266" s="1" t="s">
        <v>29075</v>
      </c>
      <c r="I24266" s="24" t="s">
        <v>15560</v>
      </c>
      <c r="J24266" s="8" t="s">
        <v>25</v>
      </c>
      <c r="K24266" s="2" t="s">
        <v>210</v>
      </c>
      <c r="L24266" s="2" t="s">
        <v>1492</v>
      </c>
      <c r="M24266" s="2" t="s">
        <v>6</v>
      </c>
      <c r="N24266" s="2" t="s">
        <v>22</v>
      </c>
      <c r="O24266" s="2" t="s">
        <v>15</v>
      </c>
      <c r="P24266" s="13" t="s">
        <v>724</v>
      </c>
      <c r="Q24266" s="2">
        <f>((Table1[[#This Row],[Annual Salary]]-V$1)/V$2)</f>
        <v>-7.099522099278591E-3</v>
      </c>
      <c r="R24266" s="2" t="str">
        <f>IF(ABS(Table1[[#This Row],[outlier]])&gt;3,"Yes","No")</f>
        <v>No</v>
      </c>
      <c r="S24266" s="2">
        <f>Table1[[#This Row],[Annual Salary]]+Table1[[#This Row],[Additional Monetary Compensation]]</f>
        <v>152000</v>
      </c>
      <c r="T24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24266" s="43" t="str">
        <f>IF(ABS(Table2[[#This Row],[outliers of stand salary]])&gt;3,"Yes","No")</f>
        <v>No</v>
      </c>
    </row>
    <row r="24267" spans="1:21">
      <c r="A24267" s="2" t="s">
        <v>49</v>
      </c>
      <c r="B24267" s="2" t="s">
        <v>23</v>
      </c>
      <c r="C24267" s="2" t="s">
        <v>25864</v>
      </c>
      <c r="D24267" s="1" t="s">
        <v>29075</v>
      </c>
      <c r="E24267" s="2">
        <v>54511</v>
      </c>
      <c r="F24267" s="2">
        <v>0</v>
      </c>
      <c r="G24267" s="2" t="s">
        <v>11</v>
      </c>
      <c r="H24267" s="1" t="s">
        <v>29075</v>
      </c>
      <c r="I24267" s="24" t="s">
        <v>15560</v>
      </c>
      <c r="J24267" s="2" t="s">
        <v>12</v>
      </c>
      <c r="K24267" s="26" t="s">
        <v>29075</v>
      </c>
      <c r="L24267" s="2" t="s">
        <v>376</v>
      </c>
      <c r="M24267" s="2" t="s">
        <v>14</v>
      </c>
      <c r="N24267" s="2" t="s">
        <v>14</v>
      </c>
      <c r="O24267" s="2" t="s">
        <v>7</v>
      </c>
      <c r="P24267" s="13" t="s">
        <v>8</v>
      </c>
      <c r="Q24267" s="2">
        <f>((Table1[[#This Row],[Annual Salary]]-V$1)/V$2)</f>
        <v>-8.4044252049220065E-3</v>
      </c>
      <c r="R24267" s="2" t="str">
        <f>IF(ABS(Table1[[#This Row],[outlier]])&gt;3,"Yes","No")</f>
        <v>No</v>
      </c>
      <c r="S24267" s="2">
        <f>Table1[[#This Row],[Annual Salary]]+Table1[[#This Row],[Additional Monetary Compensation]]</f>
        <v>54511</v>
      </c>
      <c r="T24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89.850000000006</v>
      </c>
      <c r="U24267" s="43" t="str">
        <f>IF(ABS(Table2[[#This Row],[outliers of stand salary]])&gt;3,"Yes","No")</f>
        <v>No</v>
      </c>
    </row>
    <row r="24268" spans="1:21">
      <c r="A24268" s="2" t="s">
        <v>49</v>
      </c>
      <c r="B24268" s="2" t="s">
        <v>9</v>
      </c>
      <c r="C24268" s="2" t="s">
        <v>1047</v>
      </c>
      <c r="D24268" s="1" t="s">
        <v>29075</v>
      </c>
      <c r="E24268" s="2">
        <v>88000</v>
      </c>
      <c r="F24268" s="29">
        <v>0</v>
      </c>
      <c r="G24268" s="2" t="s">
        <v>72</v>
      </c>
      <c r="H24268" s="1" t="s">
        <v>29075</v>
      </c>
      <c r="I24268" s="24" t="s">
        <v>15560</v>
      </c>
      <c r="J24268" s="2" t="s">
        <v>73</v>
      </c>
      <c r="K24268" s="26" t="s">
        <v>29075</v>
      </c>
      <c r="L24268" s="2" t="s">
        <v>1527</v>
      </c>
      <c r="M24268" s="2" t="s">
        <v>59</v>
      </c>
      <c r="N24268" s="2" t="s">
        <v>59</v>
      </c>
      <c r="O24268" s="2" t="s">
        <v>15</v>
      </c>
      <c r="P24268" s="13" t="s">
        <v>34</v>
      </c>
      <c r="Q24268" s="2">
        <f>((Table1[[#This Row],[Annual Salary]]-V$1)/V$2)</f>
        <v>-7.4842142064825293E-3</v>
      </c>
      <c r="R24268" s="2" t="str">
        <f>IF(ABS(Table1[[#This Row],[outlier]])&gt;3,"Yes","No")</f>
        <v>No</v>
      </c>
      <c r="S24268" s="2">
        <f>Table1[[#This Row],[Annual Salary]]+Table1[[#This Row],[Additional Monetary Compensation]]</f>
        <v>88000</v>
      </c>
      <c r="T24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24268" s="43" t="str">
        <f>IF(ABS(Table2[[#This Row],[outliers of stand salary]])&gt;3,"Yes","No")</f>
        <v>No</v>
      </c>
    </row>
    <row r="24269" spans="1:21">
      <c r="A24269" s="2" t="s">
        <v>49</v>
      </c>
      <c r="B24269" s="2" t="s">
        <v>70</v>
      </c>
      <c r="C24269" s="2" t="s">
        <v>12683</v>
      </c>
      <c r="D24269" s="2" t="s">
        <v>25865</v>
      </c>
      <c r="E24269" s="2">
        <v>68850</v>
      </c>
      <c r="F24269" s="2">
        <v>0</v>
      </c>
      <c r="G24269" s="2" t="s">
        <v>3</v>
      </c>
      <c r="H24269" s="1" t="s">
        <v>29075</v>
      </c>
      <c r="I24269" s="24" t="s">
        <v>15560</v>
      </c>
      <c r="J24269" s="2" t="s">
        <v>25</v>
      </c>
      <c r="K24269" s="2" t="s">
        <v>41</v>
      </c>
      <c r="L24269" s="2" t="s">
        <v>286</v>
      </c>
      <c r="M24269" s="2" t="s">
        <v>59</v>
      </c>
      <c r="N24269" s="2" t="s">
        <v>59</v>
      </c>
      <c r="O24269" s="2" t="s">
        <v>7</v>
      </c>
      <c r="P24269" s="13" t="s">
        <v>8</v>
      </c>
      <c r="Q24269" s="2">
        <f>((Table1[[#This Row],[Annual Salary]]-V$1)/V$2)</f>
        <v>-8.0104180531222011E-3</v>
      </c>
      <c r="R24269" s="2" t="str">
        <f>IF(ABS(Table1[[#This Row],[outlier]])&gt;3,"Yes","No")</f>
        <v>No</v>
      </c>
      <c r="S24269" s="2">
        <f>Table1[[#This Row],[Annual Salary]]+Table1[[#This Row],[Additional Monetary Compensation]]</f>
        <v>68850</v>
      </c>
      <c r="T24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24269" s="43" t="str">
        <f>IF(ABS(Table2[[#This Row],[outliers of stand salary]])&gt;3,"Yes","No")</f>
        <v>No</v>
      </c>
    </row>
    <row r="24270" spans="1:21">
      <c r="A24270" s="2" t="s">
        <v>69</v>
      </c>
      <c r="B24270" s="2" t="s">
        <v>290</v>
      </c>
      <c r="C24270" s="2" t="s">
        <v>25866</v>
      </c>
      <c r="D24270" s="2" t="s">
        <v>25867</v>
      </c>
      <c r="E24270" s="2">
        <v>18000</v>
      </c>
      <c r="F24270" s="2">
        <v>0</v>
      </c>
      <c r="G24270" s="2" t="s">
        <v>11</v>
      </c>
      <c r="H24270" s="1" t="s">
        <v>29075</v>
      </c>
      <c r="I24270" s="2" t="s">
        <v>25868</v>
      </c>
      <c r="J24270" s="2" t="s">
        <v>12</v>
      </c>
      <c r="K24270" s="26" t="s">
        <v>29075</v>
      </c>
      <c r="L24270" s="2" t="s">
        <v>14548</v>
      </c>
      <c r="M24270" s="2" t="s">
        <v>22</v>
      </c>
      <c r="N24270" s="2" t="s">
        <v>75</v>
      </c>
      <c r="O24270" s="2" t="s">
        <v>15</v>
      </c>
      <c r="P24270" s="13" t="s">
        <v>34</v>
      </c>
      <c r="Q24270" s="2">
        <f>((Table1[[#This Row],[Annual Salary]]-V$1)/V$2)</f>
        <v>-9.407674742502219E-3</v>
      </c>
      <c r="R24270" s="2" t="str">
        <f>IF(ABS(Table1[[#This Row],[outlier]])&gt;3,"Yes","No")</f>
        <v>No</v>
      </c>
      <c r="S24270" s="2">
        <f>Table1[[#This Row],[Annual Salary]]+Table1[[#This Row],[Additional Monetary Compensation]]</f>
        <v>18000</v>
      </c>
      <c r="T24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</v>
      </c>
      <c r="U24270" s="43" t="str">
        <f>IF(ABS(Table2[[#This Row],[outliers of stand salary]])&gt;3,"Yes","No")</f>
        <v>No</v>
      </c>
    </row>
    <row r="24271" spans="1:21">
      <c r="A24271" s="2" t="s">
        <v>49</v>
      </c>
      <c r="B24271" s="2" t="s">
        <v>1006</v>
      </c>
      <c r="C24271" s="2" t="s">
        <v>25869</v>
      </c>
      <c r="D24271" s="1" t="s">
        <v>29075</v>
      </c>
      <c r="E24271" s="2">
        <v>275000</v>
      </c>
      <c r="F24271" s="2">
        <v>5000</v>
      </c>
      <c r="G24271" s="2" t="s">
        <v>3</v>
      </c>
      <c r="H24271" s="1" t="s">
        <v>29075</v>
      </c>
      <c r="I24271" s="24" t="s">
        <v>15560</v>
      </c>
      <c r="J24271" s="8" t="s">
        <v>25</v>
      </c>
      <c r="K24271" s="2" t="s">
        <v>88</v>
      </c>
      <c r="L24271" s="2" t="s">
        <v>464</v>
      </c>
      <c r="M24271" s="2" t="s">
        <v>59</v>
      </c>
      <c r="N24271" s="2" t="s">
        <v>59</v>
      </c>
      <c r="O24271" s="2" t="s">
        <v>15</v>
      </c>
      <c r="P24271" s="13" t="s">
        <v>8</v>
      </c>
      <c r="Q24271" s="2">
        <f>((Table1[[#This Row],[Annual Salary]]-V$1)/V$2)</f>
        <v>-2.3458267745442162E-3</v>
      </c>
      <c r="R24271" s="2" t="str">
        <f>IF(ABS(Table1[[#This Row],[outlier]])&gt;3,"Yes","No")</f>
        <v>No</v>
      </c>
      <c r="S24271" s="2">
        <f>Table1[[#This Row],[Annual Salary]]+Table1[[#This Row],[Additional Monetary Compensation]]</f>
        <v>280000</v>
      </c>
      <c r="T24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4271" s="43" t="str">
        <f>IF(ABS(Table2[[#This Row],[outliers of stand salary]])&gt;3,"Yes","No")</f>
        <v>No</v>
      </c>
    </row>
    <row r="24272" spans="1:21">
      <c r="A24272" s="2" t="s">
        <v>49</v>
      </c>
      <c r="B24272" s="2" t="s">
        <v>9</v>
      </c>
      <c r="C24272" s="2" t="s">
        <v>16691</v>
      </c>
      <c r="D24272" s="1" t="s">
        <v>29075</v>
      </c>
      <c r="E24272" s="2">
        <v>130000</v>
      </c>
      <c r="F24272" s="2">
        <v>0</v>
      </c>
      <c r="G24272" s="2" t="s">
        <v>3</v>
      </c>
      <c r="H24272" s="1" t="s">
        <v>29075</v>
      </c>
      <c r="I24272" s="24" t="s">
        <v>15560</v>
      </c>
      <c r="J24272" s="8" t="s">
        <v>25</v>
      </c>
      <c r="K24272" s="2" t="s">
        <v>91</v>
      </c>
      <c r="L24272" s="2" t="s">
        <v>92</v>
      </c>
      <c r="M24272" s="2" t="s">
        <v>48</v>
      </c>
      <c r="N24272" s="2" t="s">
        <v>48</v>
      </c>
      <c r="O24272" s="2" t="s">
        <v>84</v>
      </c>
      <c r="P24272" s="13" t="s">
        <v>34</v>
      </c>
      <c r="Q24272" s="2">
        <f>((Table1[[#This Row],[Annual Salary]]-V$1)/V$2)</f>
        <v>-6.3301378848707153E-3</v>
      </c>
      <c r="R24272" s="2" t="str">
        <f>IF(ABS(Table1[[#This Row],[outlier]])&gt;3,"Yes","No")</f>
        <v>No</v>
      </c>
      <c r="S24272" s="2">
        <f>Table1[[#This Row],[Annual Salary]]+Table1[[#This Row],[Additional Monetary Compensation]]</f>
        <v>130000</v>
      </c>
      <c r="T24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272" s="43" t="str">
        <f>IF(ABS(Table2[[#This Row],[outliers of stand salary]])&gt;3,"Yes","No")</f>
        <v>No</v>
      </c>
    </row>
    <row r="24273" spans="1:21">
      <c r="A24273" s="2" t="s">
        <v>255</v>
      </c>
      <c r="B24273" s="2" t="s">
        <v>64</v>
      </c>
      <c r="C24273" s="2" t="s">
        <v>789</v>
      </c>
      <c r="D24273" s="1" t="s">
        <v>29075</v>
      </c>
      <c r="E24273" s="2">
        <v>280000</v>
      </c>
      <c r="F24273" s="2">
        <v>200000</v>
      </c>
      <c r="G24273" s="2" t="s">
        <v>3</v>
      </c>
      <c r="H24273" s="1" t="s">
        <v>29075</v>
      </c>
      <c r="I24273" s="2" t="s">
        <v>25870</v>
      </c>
      <c r="J24273" s="8" t="s">
        <v>25</v>
      </c>
      <c r="K24273" s="2" t="s">
        <v>88</v>
      </c>
      <c r="L24273" s="2" t="s">
        <v>464</v>
      </c>
      <c r="M24273" s="2" t="s">
        <v>257</v>
      </c>
      <c r="N24273" s="2" t="s">
        <v>257</v>
      </c>
      <c r="O24273" s="2" t="s">
        <v>3242</v>
      </c>
      <c r="P24273" s="13" t="s">
        <v>8</v>
      </c>
      <c r="Q24273" s="2">
        <f>((Table1[[#This Row],[Annual Salary]]-V$1)/V$2)</f>
        <v>-2.2084367362570955E-3</v>
      </c>
      <c r="R24273" s="2" t="str">
        <f>IF(ABS(Table1[[#This Row],[outlier]])&gt;3,"Yes","No")</f>
        <v>No</v>
      </c>
      <c r="S24273" s="2">
        <f>Table1[[#This Row],[Annual Salary]]+Table1[[#This Row],[Additional Monetary Compensation]]</f>
        <v>480000</v>
      </c>
      <c r="T24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U24273" s="43" t="str">
        <f>IF(ABS(Table2[[#This Row],[outliers of stand salary]])&gt;3,"Yes","No")</f>
        <v>No</v>
      </c>
    </row>
    <row r="24274" spans="1:21">
      <c r="A24274" s="2" t="s">
        <v>69</v>
      </c>
      <c r="B24274" s="2" t="s">
        <v>25871</v>
      </c>
      <c r="C24274" s="2" t="s">
        <v>25872</v>
      </c>
      <c r="D24274" s="1" t="s">
        <v>29075</v>
      </c>
      <c r="E24274" s="2">
        <v>60000</v>
      </c>
      <c r="F24274" s="2">
        <v>1850</v>
      </c>
      <c r="G24274" s="2" t="s">
        <v>3</v>
      </c>
      <c r="H24274" s="1" t="s">
        <v>29075</v>
      </c>
      <c r="I24274" s="24" t="s">
        <v>15560</v>
      </c>
      <c r="J24274" s="2" t="s">
        <v>25</v>
      </c>
      <c r="K24274" s="2" t="s">
        <v>139</v>
      </c>
      <c r="L24274" s="2" t="s">
        <v>139</v>
      </c>
      <c r="M24274" s="2" t="s">
        <v>75</v>
      </c>
      <c r="N24274" s="2" t="s">
        <v>75</v>
      </c>
      <c r="O24274" s="2" t="s">
        <v>15</v>
      </c>
      <c r="P24274" s="13" t="s">
        <v>8</v>
      </c>
      <c r="Q24274" s="2">
        <f>((Table1[[#This Row],[Annual Salary]]-V$1)/V$2)</f>
        <v>-8.253598420890405E-3</v>
      </c>
      <c r="R24274" s="2" t="str">
        <f>IF(ABS(Table1[[#This Row],[outlier]])&gt;3,"Yes","No")</f>
        <v>No</v>
      </c>
      <c r="S24274" s="2">
        <f>Table1[[#This Row],[Annual Salary]]+Table1[[#This Row],[Additional Monetary Compensation]]</f>
        <v>61850</v>
      </c>
      <c r="T24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50</v>
      </c>
      <c r="U24274" s="43" t="str">
        <f>IF(ABS(Table2[[#This Row],[outliers of stand salary]])&gt;3,"Yes","No")</f>
        <v>No</v>
      </c>
    </row>
    <row r="24275" spans="1:21">
      <c r="A24275" s="2" t="s">
        <v>0</v>
      </c>
      <c r="B24275" s="2" t="s">
        <v>23</v>
      </c>
      <c r="C24275" s="2" t="s">
        <v>3592</v>
      </c>
      <c r="D24275" s="1" t="s">
        <v>29075</v>
      </c>
      <c r="E24275" s="2">
        <v>70000</v>
      </c>
      <c r="F24275" s="2">
        <v>0</v>
      </c>
      <c r="G24275" s="2" t="s">
        <v>3</v>
      </c>
      <c r="H24275" s="1" t="s">
        <v>29075</v>
      </c>
      <c r="I24275" s="24" t="s">
        <v>15560</v>
      </c>
      <c r="J24275" s="2" t="s">
        <v>25</v>
      </c>
      <c r="K24275" s="2" t="s">
        <v>4</v>
      </c>
      <c r="L24275" s="2" t="s">
        <v>5</v>
      </c>
      <c r="M24275" s="2" t="s">
        <v>59</v>
      </c>
      <c r="N24275" s="2" t="s">
        <v>14</v>
      </c>
      <c r="O24275" s="2" t="s">
        <v>7</v>
      </c>
      <c r="P24275" s="13" t="s">
        <v>8</v>
      </c>
      <c r="Q24275" s="2">
        <f>((Table1[[#This Row],[Annual Salary]]-V$1)/V$2)</f>
        <v>-7.9788183443161628E-3</v>
      </c>
      <c r="R24275" s="2" t="str">
        <f>IF(ABS(Table1[[#This Row],[outlier]])&gt;3,"Yes","No")</f>
        <v>No</v>
      </c>
      <c r="S24275" s="2">
        <f>Table1[[#This Row],[Annual Salary]]+Table1[[#This Row],[Additional Monetary Compensation]]</f>
        <v>70000</v>
      </c>
      <c r="T24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275" s="43" t="str">
        <f>IF(ABS(Table2[[#This Row],[outliers of stand salary]])&gt;3,"Yes","No")</f>
        <v>No</v>
      </c>
    </row>
    <row r="24276" spans="1:21">
      <c r="A24276" s="2" t="s">
        <v>49</v>
      </c>
      <c r="B24276" s="2" t="s">
        <v>311</v>
      </c>
      <c r="C24276" s="2" t="s">
        <v>1087</v>
      </c>
      <c r="D24276" s="1" t="s">
        <v>29075</v>
      </c>
      <c r="E24276" s="2">
        <v>55000</v>
      </c>
      <c r="F24276" s="29">
        <v>0</v>
      </c>
      <c r="G24276" s="2" t="s">
        <v>11</v>
      </c>
      <c r="H24276" s="1" t="s">
        <v>29075</v>
      </c>
      <c r="I24276" s="24" t="s">
        <v>15560</v>
      </c>
      <c r="J24276" s="2" t="s">
        <v>12</v>
      </c>
      <c r="K24276" s="26" t="s">
        <v>29075</v>
      </c>
      <c r="L24276" s="2" t="s">
        <v>441</v>
      </c>
      <c r="M24276" s="2" t="s">
        <v>48</v>
      </c>
      <c r="N24276" s="2" t="s">
        <v>48</v>
      </c>
      <c r="O24276" s="2" t="s">
        <v>15</v>
      </c>
      <c r="P24276" s="13" t="s">
        <v>8</v>
      </c>
      <c r="Q24276" s="2">
        <f>((Table1[[#This Row],[Annual Salary]]-V$1)/V$2)</f>
        <v>-8.3909884591775261E-3</v>
      </c>
      <c r="R24276" s="2" t="str">
        <f>IF(ABS(Table1[[#This Row],[outlier]])&gt;3,"Yes","No")</f>
        <v>No</v>
      </c>
      <c r="S24276" s="2">
        <f>Table1[[#This Row],[Annual Salary]]+Table1[[#This Row],[Additional Monetary Compensation]]</f>
        <v>55000</v>
      </c>
      <c r="T24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4276" s="43" t="str">
        <f>IF(ABS(Table2[[#This Row],[outliers of stand salary]])&gt;3,"Yes","No")</f>
        <v>No</v>
      </c>
    </row>
    <row r="24277" spans="1:21">
      <c r="A24277" s="2" t="s">
        <v>49</v>
      </c>
      <c r="B24277" s="2" t="s">
        <v>1</v>
      </c>
      <c r="C24277" s="2" t="s">
        <v>10801</v>
      </c>
      <c r="D24277" s="2" t="s">
        <v>25873</v>
      </c>
      <c r="E24277" s="2">
        <v>57625</v>
      </c>
      <c r="F24277" s="2">
        <v>0</v>
      </c>
      <c r="G24277" s="2" t="s">
        <v>3</v>
      </c>
      <c r="H24277" s="1" t="s">
        <v>29075</v>
      </c>
      <c r="I24277" s="24" t="s">
        <v>15560</v>
      </c>
      <c r="J24277" s="8" t="s">
        <v>25</v>
      </c>
      <c r="K24277" s="2" t="s">
        <v>26</v>
      </c>
      <c r="L24277" s="2" t="s">
        <v>27</v>
      </c>
      <c r="M24277" s="2" t="s">
        <v>59</v>
      </c>
      <c r="N24277" s="2" t="s">
        <v>59</v>
      </c>
      <c r="O24277" s="2" t="s">
        <v>7</v>
      </c>
      <c r="P24277" s="13" t="s">
        <v>8</v>
      </c>
      <c r="Q24277" s="2">
        <f>((Table1[[#This Row],[Annual Salary]]-V$1)/V$2)</f>
        <v>-8.3188586890767871E-3</v>
      </c>
      <c r="R24277" s="2" t="str">
        <f>IF(ABS(Table1[[#This Row],[outlier]])&gt;3,"Yes","No")</f>
        <v>No</v>
      </c>
      <c r="S24277" s="2">
        <f>Table1[[#This Row],[Annual Salary]]+Table1[[#This Row],[Additional Monetary Compensation]]</f>
        <v>57625</v>
      </c>
      <c r="T24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25</v>
      </c>
      <c r="U24277" s="43" t="str">
        <f>IF(ABS(Table2[[#This Row],[outliers of stand salary]])&gt;3,"Yes","No")</f>
        <v>No</v>
      </c>
    </row>
    <row r="24278" spans="1:21">
      <c r="A24278" s="2" t="s">
        <v>0</v>
      </c>
      <c r="B24278" s="2" t="s">
        <v>64</v>
      </c>
      <c r="C24278" s="2" t="s">
        <v>5371</v>
      </c>
      <c r="D24278" s="2" t="s">
        <v>25874</v>
      </c>
      <c r="E24278" s="2">
        <v>86000</v>
      </c>
      <c r="F24278" s="2">
        <v>0</v>
      </c>
      <c r="G24278" s="2" t="s">
        <v>3</v>
      </c>
      <c r="H24278" s="1" t="s">
        <v>29075</v>
      </c>
      <c r="I24278" s="24" t="s">
        <v>15560</v>
      </c>
      <c r="J24278" s="8" t="s">
        <v>25</v>
      </c>
      <c r="K24278" s="2" t="s">
        <v>102</v>
      </c>
      <c r="L24278" s="2" t="s">
        <v>407</v>
      </c>
      <c r="M24278" s="2" t="s">
        <v>6</v>
      </c>
      <c r="N24278" s="2" t="s">
        <v>22</v>
      </c>
      <c r="O24278" s="2" t="s">
        <v>3242</v>
      </c>
      <c r="P24278" s="13" t="s">
        <v>8</v>
      </c>
      <c r="Q24278" s="2">
        <f>((Table1[[#This Row],[Annual Salary]]-V$1)/V$2)</f>
        <v>-7.5391702217973778E-3</v>
      </c>
      <c r="R24278" s="2" t="str">
        <f>IF(ABS(Table1[[#This Row],[outlier]])&gt;3,"Yes","No")</f>
        <v>No</v>
      </c>
      <c r="S24278" s="2">
        <f>Table1[[#This Row],[Annual Salary]]+Table1[[#This Row],[Additional Monetary Compensation]]</f>
        <v>86000</v>
      </c>
      <c r="T24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4278" s="43" t="str">
        <f>IF(ABS(Table2[[#This Row],[outliers of stand salary]])&gt;3,"Yes","No")</f>
        <v>No</v>
      </c>
    </row>
    <row r="24279" spans="1:21">
      <c r="A24279" s="2" t="s">
        <v>43</v>
      </c>
      <c r="B24279" s="2" t="s">
        <v>248</v>
      </c>
      <c r="C24279" s="2" t="s">
        <v>6014</v>
      </c>
      <c r="D24279" s="1" t="s">
        <v>29075</v>
      </c>
      <c r="E24279" s="2">
        <v>48000</v>
      </c>
      <c r="F24279" s="2">
        <v>0</v>
      </c>
      <c r="G24279" s="2" t="s">
        <v>3</v>
      </c>
      <c r="H24279" s="1" t="s">
        <v>29075</v>
      </c>
      <c r="I24279" s="24" t="s">
        <v>15560</v>
      </c>
      <c r="J24279" s="2" t="s">
        <v>25</v>
      </c>
      <c r="K24279" s="2" t="s">
        <v>405</v>
      </c>
      <c r="L24279" s="2" t="s">
        <v>424</v>
      </c>
      <c r="M24279" s="2" t="s">
        <v>22</v>
      </c>
      <c r="N24279" s="2" t="s">
        <v>22</v>
      </c>
      <c r="O24279" s="2" t="s">
        <v>84</v>
      </c>
      <c r="P24279" s="13" t="s">
        <v>8</v>
      </c>
      <c r="Q24279" s="2">
        <f>((Table1[[#This Row],[Annual Salary]]-V$1)/V$2)</f>
        <v>-8.583334512779494E-3</v>
      </c>
      <c r="R24279" s="2" t="str">
        <f>IF(ABS(Table1[[#This Row],[outlier]])&gt;3,"Yes","No")</f>
        <v>No</v>
      </c>
      <c r="S24279" s="2">
        <f>Table1[[#This Row],[Annual Salary]]+Table1[[#This Row],[Additional Monetary Compensation]]</f>
        <v>48000</v>
      </c>
      <c r="T24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279" s="43" t="str">
        <f>IF(ABS(Table2[[#This Row],[outliers of stand salary]])&gt;3,"Yes","No")</f>
        <v>No</v>
      </c>
    </row>
    <row r="24280" spans="1:21">
      <c r="A24280" s="2" t="s">
        <v>0</v>
      </c>
      <c r="B24280" s="2" t="s">
        <v>25875</v>
      </c>
      <c r="C24280" s="2" t="s">
        <v>116</v>
      </c>
      <c r="D24280" s="2" t="s">
        <v>25876</v>
      </c>
      <c r="E24280" s="2">
        <v>55000</v>
      </c>
      <c r="F24280" s="2">
        <v>1000</v>
      </c>
      <c r="G24280" s="2" t="s">
        <v>3</v>
      </c>
      <c r="H24280" s="1" t="s">
        <v>29075</v>
      </c>
      <c r="I24280" s="24" t="s">
        <v>15560</v>
      </c>
      <c r="J24280" s="8" t="s">
        <v>25</v>
      </c>
      <c r="K24280" s="2" t="s">
        <v>134</v>
      </c>
      <c r="L24280" s="2" t="s">
        <v>578</v>
      </c>
      <c r="M24280" s="2" t="s">
        <v>22</v>
      </c>
      <c r="N24280" s="2" t="s">
        <v>22</v>
      </c>
      <c r="O24280" s="2" t="s">
        <v>15</v>
      </c>
      <c r="P24280" s="13" t="s">
        <v>8</v>
      </c>
      <c r="Q24280" s="2">
        <f>((Table1[[#This Row],[Annual Salary]]-V$1)/V$2)</f>
        <v>-8.3909884591775261E-3</v>
      </c>
      <c r="R24280" s="2" t="str">
        <f>IF(ABS(Table1[[#This Row],[outlier]])&gt;3,"Yes","No")</f>
        <v>No</v>
      </c>
      <c r="S24280" s="2">
        <f>Table1[[#This Row],[Annual Salary]]+Table1[[#This Row],[Additional Monetary Compensation]]</f>
        <v>56000</v>
      </c>
      <c r="T24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4280" s="43" t="str">
        <f>IF(ABS(Table2[[#This Row],[outliers of stand salary]])&gt;3,"Yes","No")</f>
        <v>No</v>
      </c>
    </row>
    <row r="24281" spans="1:21">
      <c r="A24281" s="2" t="s">
        <v>0</v>
      </c>
      <c r="B24281" s="2" t="s">
        <v>9</v>
      </c>
      <c r="C24281" s="2" t="s">
        <v>339</v>
      </c>
      <c r="D24281" s="1" t="s">
        <v>29075</v>
      </c>
      <c r="E24281" s="2">
        <v>80000</v>
      </c>
      <c r="F24281" s="2">
        <v>8000</v>
      </c>
      <c r="G24281" s="2" t="s">
        <v>72</v>
      </c>
      <c r="H24281" s="1" t="s">
        <v>29075</v>
      </c>
      <c r="I24281" s="24" t="s">
        <v>15560</v>
      </c>
      <c r="J24281" s="2" t="s">
        <v>73</v>
      </c>
      <c r="K24281" s="26" t="s">
        <v>29075</v>
      </c>
      <c r="L24281" s="2" t="s">
        <v>99</v>
      </c>
      <c r="M24281" s="2" t="s">
        <v>6</v>
      </c>
      <c r="N24281" s="2" t="s">
        <v>22</v>
      </c>
      <c r="O24281" s="2" t="s">
        <v>15</v>
      </c>
      <c r="P24281" s="13" t="s">
        <v>8</v>
      </c>
      <c r="Q24281" s="2">
        <f>((Table1[[#This Row],[Annual Salary]]-V$1)/V$2)</f>
        <v>-7.7040382677419222E-3</v>
      </c>
      <c r="R24281" s="2" t="str">
        <f>IF(ABS(Table1[[#This Row],[outlier]])&gt;3,"Yes","No")</f>
        <v>No</v>
      </c>
      <c r="S24281" s="2">
        <f>Table1[[#This Row],[Annual Salary]]+Table1[[#This Row],[Additional Monetary Compensation]]</f>
        <v>88000</v>
      </c>
      <c r="T24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24281" s="43" t="str">
        <f>IF(ABS(Table2[[#This Row],[outliers of stand salary]])&gt;3,"Yes","No")</f>
        <v>No</v>
      </c>
    </row>
    <row r="24282" spans="1:21">
      <c r="A24282" s="2" t="s">
        <v>69</v>
      </c>
      <c r="B24282" s="2" t="s">
        <v>118</v>
      </c>
      <c r="C24282" s="2" t="s">
        <v>25877</v>
      </c>
      <c r="D24282" s="1" t="s">
        <v>29075</v>
      </c>
      <c r="E24282" s="2">
        <v>65000</v>
      </c>
      <c r="F24282" s="2">
        <v>4000</v>
      </c>
      <c r="G24282" s="2" t="s">
        <v>3</v>
      </c>
      <c r="H24282" s="1" t="s">
        <v>29075</v>
      </c>
      <c r="I24282" s="24" t="s">
        <v>15560</v>
      </c>
      <c r="J24282" s="8" t="s">
        <v>25</v>
      </c>
      <c r="K24282" s="2" t="s">
        <v>120</v>
      </c>
      <c r="L24282" s="2" t="s">
        <v>519</v>
      </c>
      <c r="M24282" s="2" t="s">
        <v>75</v>
      </c>
      <c r="N24282" s="2" t="s">
        <v>75</v>
      </c>
      <c r="O24282" s="2" t="s">
        <v>15</v>
      </c>
      <c r="P24282" s="13" t="s">
        <v>8</v>
      </c>
      <c r="Q24282" s="2">
        <f>((Table1[[#This Row],[Annual Salary]]-V$1)/V$2)</f>
        <v>-8.1162083826032839E-3</v>
      </c>
      <c r="R24282" s="2" t="str">
        <f>IF(ABS(Table1[[#This Row],[outlier]])&gt;3,"Yes","No")</f>
        <v>No</v>
      </c>
      <c r="S24282" s="2">
        <f>Table1[[#This Row],[Annual Salary]]+Table1[[#This Row],[Additional Monetary Compensation]]</f>
        <v>69000</v>
      </c>
      <c r="T24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4282" s="43" t="str">
        <f>IF(ABS(Table2[[#This Row],[outliers of stand salary]])&gt;3,"Yes","No")</f>
        <v>No</v>
      </c>
    </row>
    <row r="24283" spans="1:21">
      <c r="A24283" s="2" t="s">
        <v>49</v>
      </c>
      <c r="B24283" s="2" t="s">
        <v>23</v>
      </c>
      <c r="C24283" s="2" t="s">
        <v>25878</v>
      </c>
      <c r="D24283" s="2" t="s">
        <v>21497</v>
      </c>
      <c r="E24283" s="2">
        <v>50000</v>
      </c>
      <c r="F24283" s="29">
        <v>0</v>
      </c>
      <c r="G24283" s="2" t="s">
        <v>30126</v>
      </c>
      <c r="H24283" s="1" t="s">
        <v>29075</v>
      </c>
      <c r="I24283" s="24" t="s">
        <v>15560</v>
      </c>
      <c r="J24283" s="2" t="s">
        <v>25</v>
      </c>
      <c r="K24283" s="2" t="s">
        <v>67</v>
      </c>
      <c r="L24283" s="2" t="s">
        <v>123</v>
      </c>
      <c r="M24283" s="2" t="s">
        <v>59</v>
      </c>
      <c r="N24283" s="2" t="s">
        <v>59</v>
      </c>
      <c r="O24283" s="2" t="s">
        <v>7</v>
      </c>
      <c r="P24283" s="13" t="s">
        <v>8</v>
      </c>
      <c r="Q24283" s="2">
        <f>((Table1[[#This Row],[Annual Salary]]-V$1)/V$2)</f>
        <v>-8.5283784974646455E-3</v>
      </c>
      <c r="R24283" s="2" t="str">
        <f>IF(ABS(Table1[[#This Row],[outlier]])&gt;3,"Yes","No")</f>
        <v>No</v>
      </c>
      <c r="S24283" s="2">
        <f>Table1[[#This Row],[Annual Salary]]+Table1[[#This Row],[Additional Monetary Compensation]]</f>
        <v>50000</v>
      </c>
      <c r="T24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4283" s="43" t="str">
        <f>IF(ABS(Table2[[#This Row],[outliers of stand salary]])&gt;3,"Yes","No")</f>
        <v>No</v>
      </c>
    </row>
    <row r="24284" spans="1:21">
      <c r="A24284" s="2" t="s">
        <v>0</v>
      </c>
      <c r="B24284" s="2" t="s">
        <v>100</v>
      </c>
      <c r="C24284" s="2" t="s">
        <v>8326</v>
      </c>
      <c r="D24284" s="1" t="s">
        <v>29075</v>
      </c>
      <c r="E24284" s="2">
        <v>86500</v>
      </c>
      <c r="F24284" s="2">
        <v>0</v>
      </c>
      <c r="G24284" s="2" t="s">
        <v>3</v>
      </c>
      <c r="H24284" s="1" t="s">
        <v>29075</v>
      </c>
      <c r="I24284" s="24" t="s">
        <v>15560</v>
      </c>
      <c r="J24284" s="2" t="s">
        <v>25</v>
      </c>
      <c r="K24284" s="2" t="s">
        <v>129</v>
      </c>
      <c r="L24284" s="2" t="s">
        <v>25879</v>
      </c>
      <c r="M24284" s="2" t="s">
        <v>14</v>
      </c>
      <c r="N24284" s="2" t="s">
        <v>6</v>
      </c>
      <c r="O24284" s="2" t="s">
        <v>7</v>
      </c>
      <c r="P24284" s="13" t="s">
        <v>8</v>
      </c>
      <c r="Q24284" s="2">
        <f>((Table1[[#This Row],[Annual Salary]]-V$1)/V$2)</f>
        <v>-7.5254312179686656E-3</v>
      </c>
      <c r="R24284" s="2" t="str">
        <f>IF(ABS(Table1[[#This Row],[outlier]])&gt;3,"Yes","No")</f>
        <v>No</v>
      </c>
      <c r="S24284" s="2">
        <f>Table1[[#This Row],[Annual Salary]]+Table1[[#This Row],[Additional Monetary Compensation]]</f>
        <v>86500</v>
      </c>
      <c r="T24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24284" s="43" t="str">
        <f>IF(ABS(Table2[[#This Row],[outliers of stand salary]])&gt;3,"Yes","No")</f>
        <v>No</v>
      </c>
    </row>
    <row r="24285" spans="1:21">
      <c r="A24285" s="2" t="s">
        <v>0</v>
      </c>
      <c r="B24285" s="2" t="s">
        <v>149</v>
      </c>
      <c r="C24285" s="2" t="s">
        <v>2954</v>
      </c>
      <c r="D24285" s="2" t="s">
        <v>25880</v>
      </c>
      <c r="E24285" s="2">
        <v>45000</v>
      </c>
      <c r="F24285" s="29">
        <v>0</v>
      </c>
      <c r="G24285" s="2" t="s">
        <v>3</v>
      </c>
      <c r="H24285" s="1" t="s">
        <v>29075</v>
      </c>
      <c r="I24285" s="24" t="s">
        <v>15560</v>
      </c>
      <c r="J24285" s="8" t="s">
        <v>25</v>
      </c>
      <c r="K24285" s="2" t="s">
        <v>324</v>
      </c>
      <c r="L24285" s="2" t="s">
        <v>890</v>
      </c>
      <c r="M24285" s="2" t="s">
        <v>6</v>
      </c>
      <c r="N24285" s="2" t="s">
        <v>6</v>
      </c>
      <c r="O24285" s="2" t="s">
        <v>15</v>
      </c>
      <c r="P24285" s="13" t="s">
        <v>8</v>
      </c>
      <c r="Q24285" s="2">
        <f>((Table1[[#This Row],[Annual Salary]]-V$1)/V$2)</f>
        <v>-8.6657685357517666E-3</v>
      </c>
      <c r="R24285" s="2" t="str">
        <f>IF(ABS(Table1[[#This Row],[outlier]])&gt;3,"Yes","No")</f>
        <v>No</v>
      </c>
      <c r="S24285" s="2">
        <f>Table1[[#This Row],[Annual Salary]]+Table1[[#This Row],[Additional Monetary Compensation]]</f>
        <v>45000</v>
      </c>
      <c r="T24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285" s="43" t="str">
        <f>IF(ABS(Table2[[#This Row],[outliers of stand salary]])&gt;3,"Yes","No")</f>
        <v>No</v>
      </c>
    </row>
    <row r="24286" spans="1:21">
      <c r="A24286" s="2" t="s">
        <v>0</v>
      </c>
      <c r="B24286" s="2" t="s">
        <v>149</v>
      </c>
      <c r="C24286" s="2" t="s">
        <v>25881</v>
      </c>
      <c r="D24286" s="1" t="s">
        <v>29075</v>
      </c>
      <c r="E24286" s="2">
        <v>60000</v>
      </c>
      <c r="F24286" s="29">
        <v>0</v>
      </c>
      <c r="G24286" s="2" t="s">
        <v>72</v>
      </c>
      <c r="H24286" s="1" t="s">
        <v>29075</v>
      </c>
      <c r="I24286" s="24" t="s">
        <v>15560</v>
      </c>
      <c r="J24286" s="2" t="s">
        <v>73</v>
      </c>
      <c r="K24286" s="26" t="s">
        <v>29075</v>
      </c>
      <c r="L24286" s="2" t="s">
        <v>1527</v>
      </c>
      <c r="M24286" s="2" t="s">
        <v>6</v>
      </c>
      <c r="N24286" s="2" t="s">
        <v>6</v>
      </c>
      <c r="O24286" s="2" t="s">
        <v>15</v>
      </c>
      <c r="P24286" s="13" t="s">
        <v>8</v>
      </c>
      <c r="Q24286" s="2">
        <f>((Table1[[#This Row],[Annual Salary]]-V$1)/V$2)</f>
        <v>-8.253598420890405E-3</v>
      </c>
      <c r="R24286" s="2" t="str">
        <f>IF(ABS(Table1[[#This Row],[outlier]])&gt;3,"Yes","No")</f>
        <v>No</v>
      </c>
      <c r="S24286" s="2">
        <f>Table1[[#This Row],[Annual Salary]]+Table1[[#This Row],[Additional Monetary Compensation]]</f>
        <v>60000</v>
      </c>
      <c r="T24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4286" s="43" t="str">
        <f>IF(ABS(Table2[[#This Row],[outliers of stand salary]])&gt;3,"Yes","No")</f>
        <v>No</v>
      </c>
    </row>
    <row r="24287" spans="1:21">
      <c r="A24287" s="2" t="s">
        <v>43</v>
      </c>
      <c r="B24287" s="2" t="s">
        <v>9</v>
      </c>
      <c r="C24287" s="2" t="s">
        <v>957</v>
      </c>
      <c r="D24287" s="1" t="s">
        <v>29075</v>
      </c>
      <c r="E24287" s="2">
        <v>165000</v>
      </c>
      <c r="F24287" s="2">
        <v>10000</v>
      </c>
      <c r="G24287" s="2" t="s">
        <v>3</v>
      </c>
      <c r="H24287" s="1" t="s">
        <v>29075</v>
      </c>
      <c r="I24287" s="24" t="s">
        <v>15560</v>
      </c>
      <c r="J24287" s="8" t="s">
        <v>25</v>
      </c>
      <c r="K24287" s="2" t="s">
        <v>120</v>
      </c>
      <c r="L24287" s="2" t="s">
        <v>519</v>
      </c>
      <c r="M24287" s="2" t="s">
        <v>48</v>
      </c>
      <c r="N24287" s="2" t="s">
        <v>48</v>
      </c>
      <c r="O24287" s="2" t="s">
        <v>7</v>
      </c>
      <c r="P24287" s="13" t="s">
        <v>8</v>
      </c>
      <c r="Q24287" s="2">
        <f>((Table1[[#This Row],[Annual Salary]]-V$1)/V$2)</f>
        <v>-5.3684076168608709E-3</v>
      </c>
      <c r="R24287" s="2" t="str">
        <f>IF(ABS(Table1[[#This Row],[outlier]])&gt;3,"Yes","No")</f>
        <v>No</v>
      </c>
      <c r="S24287" s="2">
        <f>Table1[[#This Row],[Annual Salary]]+Table1[[#This Row],[Additional Monetary Compensation]]</f>
        <v>175000</v>
      </c>
      <c r="T24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4287" s="43" t="str">
        <f>IF(ABS(Table2[[#This Row],[outliers of stand salary]])&gt;3,"Yes","No")</f>
        <v>No</v>
      </c>
    </row>
    <row r="24288" spans="1:21">
      <c r="A24288" s="2" t="s">
        <v>0</v>
      </c>
      <c r="B24288" s="2" t="s">
        <v>5521</v>
      </c>
      <c r="C24288" s="2" t="s">
        <v>25882</v>
      </c>
      <c r="D24288" s="1" t="s">
        <v>29075</v>
      </c>
      <c r="E24288" s="2">
        <v>40000</v>
      </c>
      <c r="F24288" s="29">
        <v>0</v>
      </c>
      <c r="G24288" s="2" t="s">
        <v>3</v>
      </c>
      <c r="H24288" s="1" t="s">
        <v>29075</v>
      </c>
      <c r="I24288" s="24" t="s">
        <v>15560</v>
      </c>
      <c r="J24288" s="2" t="s">
        <v>25</v>
      </c>
      <c r="K24288" s="2" t="s">
        <v>117</v>
      </c>
      <c r="L24288" s="2" t="s">
        <v>1515</v>
      </c>
      <c r="M24288" s="2" t="s">
        <v>59</v>
      </c>
      <c r="N24288" s="2" t="s">
        <v>59</v>
      </c>
      <c r="O24288" s="1" t="s">
        <v>29075</v>
      </c>
      <c r="P24288" s="13" t="s">
        <v>8</v>
      </c>
      <c r="Q24288" s="2">
        <f>((Table1[[#This Row],[Annual Salary]]-V$1)/V$2)</f>
        <v>-8.8031585740388878E-3</v>
      </c>
      <c r="R24288" s="2" t="str">
        <f>IF(ABS(Table1[[#This Row],[outlier]])&gt;3,"Yes","No")</f>
        <v>No</v>
      </c>
      <c r="S24288" s="2">
        <f>Table1[[#This Row],[Annual Salary]]+Table1[[#This Row],[Additional Monetary Compensation]]</f>
        <v>40000</v>
      </c>
      <c r="T24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288" s="43" t="str">
        <f>IF(ABS(Table2[[#This Row],[outliers of stand salary]])&gt;3,"Yes","No")</f>
        <v>No</v>
      </c>
    </row>
    <row r="24289" spans="1:21">
      <c r="A24289" s="2" t="s">
        <v>49</v>
      </c>
      <c r="B24289" s="2" t="s">
        <v>1</v>
      </c>
      <c r="C24289" s="2" t="s">
        <v>2031</v>
      </c>
      <c r="D24289" s="1" t="s">
        <v>29075</v>
      </c>
      <c r="E24289" s="2">
        <v>51000</v>
      </c>
      <c r="F24289" s="2">
        <v>0</v>
      </c>
      <c r="G24289" s="2" t="s">
        <v>3</v>
      </c>
      <c r="H24289" s="1" t="s">
        <v>29075</v>
      </c>
      <c r="I24289" s="24" t="s">
        <v>15560</v>
      </c>
      <c r="J24289" s="8" t="s">
        <v>25</v>
      </c>
      <c r="K24289" s="2" t="s">
        <v>385</v>
      </c>
      <c r="L24289" s="2" t="s">
        <v>386</v>
      </c>
      <c r="M24289" s="2" t="s">
        <v>59</v>
      </c>
      <c r="N24289" s="2" t="s">
        <v>59</v>
      </c>
      <c r="O24289" s="2" t="s">
        <v>15</v>
      </c>
      <c r="P24289" s="13" t="s">
        <v>8</v>
      </c>
      <c r="Q24289" s="2">
        <f>((Table1[[#This Row],[Annual Salary]]-V$1)/V$2)</f>
        <v>-8.5009004898072213E-3</v>
      </c>
      <c r="R24289" s="2" t="str">
        <f>IF(ABS(Table1[[#This Row],[outlier]])&gt;3,"Yes","No")</f>
        <v>No</v>
      </c>
      <c r="S24289" s="2">
        <f>Table1[[#This Row],[Annual Salary]]+Table1[[#This Row],[Additional Monetary Compensation]]</f>
        <v>51000</v>
      </c>
      <c r="T24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289" s="43" t="str">
        <f>IF(ABS(Table2[[#This Row],[outliers of stand salary]])&gt;3,"Yes","No")</f>
        <v>No</v>
      </c>
    </row>
    <row r="24290" spans="1:21">
      <c r="A24290" s="2" t="s">
        <v>49</v>
      </c>
      <c r="B24290" s="2" t="s">
        <v>17</v>
      </c>
      <c r="C24290" s="2" t="s">
        <v>81</v>
      </c>
      <c r="D24290" s="2" t="s">
        <v>25883</v>
      </c>
      <c r="E24290" s="2">
        <v>85000</v>
      </c>
      <c r="F24290" s="29">
        <v>0</v>
      </c>
      <c r="G24290" s="2" t="s">
        <v>3</v>
      </c>
      <c r="H24290" s="1" t="s">
        <v>29075</v>
      </c>
      <c r="I24290" s="24" t="s">
        <v>15560</v>
      </c>
      <c r="J24290" s="2" t="s">
        <v>25</v>
      </c>
      <c r="K24290" s="2" t="s">
        <v>88</v>
      </c>
      <c r="L24290" s="2" t="s">
        <v>25884</v>
      </c>
      <c r="M24290" s="2" t="s">
        <v>59</v>
      </c>
      <c r="N24290" s="2" t="s">
        <v>14</v>
      </c>
      <c r="O24290" s="2" t="s">
        <v>7</v>
      </c>
      <c r="P24290" s="13" t="s">
        <v>8</v>
      </c>
      <c r="Q24290" s="2">
        <f>((Table1[[#This Row],[Annual Salary]]-V$1)/V$2)</f>
        <v>-7.566648229454802E-3</v>
      </c>
      <c r="R24290" s="2" t="str">
        <f>IF(ABS(Table1[[#This Row],[outlier]])&gt;3,"Yes","No")</f>
        <v>No</v>
      </c>
      <c r="S24290" s="2">
        <f>Table1[[#This Row],[Annual Salary]]+Table1[[#This Row],[Additional Monetary Compensation]]</f>
        <v>85000</v>
      </c>
      <c r="T24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290" s="43" t="str">
        <f>IF(ABS(Table2[[#This Row],[outliers of stand salary]])&gt;3,"Yes","No")</f>
        <v>No</v>
      </c>
    </row>
    <row r="24291" spans="1:21">
      <c r="A24291" s="2" t="s">
        <v>49</v>
      </c>
      <c r="B24291" s="2" t="s">
        <v>118</v>
      </c>
      <c r="C24291" s="2" t="s">
        <v>25885</v>
      </c>
      <c r="D24291" s="1" t="s">
        <v>29075</v>
      </c>
      <c r="E24291" s="2">
        <v>85000</v>
      </c>
      <c r="F24291" s="2">
        <v>3000</v>
      </c>
      <c r="G24291" s="2" t="s">
        <v>313</v>
      </c>
      <c r="H24291" s="1" t="s">
        <v>29075</v>
      </c>
      <c r="I24291" s="24" t="s">
        <v>15560</v>
      </c>
      <c r="J24291" s="2" t="s">
        <v>615</v>
      </c>
      <c r="K24291" s="26" t="s">
        <v>29075</v>
      </c>
      <c r="L24291" s="2" t="s">
        <v>25886</v>
      </c>
      <c r="M24291" s="2" t="s">
        <v>14</v>
      </c>
      <c r="N24291" s="2" t="s">
        <v>6</v>
      </c>
      <c r="O24291" s="2" t="s">
        <v>60</v>
      </c>
      <c r="P24291" s="13" t="s">
        <v>8</v>
      </c>
      <c r="Q24291" s="2">
        <f>((Table1[[#This Row],[Annual Salary]]-V$1)/V$2)</f>
        <v>-7.566648229454802E-3</v>
      </c>
      <c r="R24291" s="2" t="str">
        <f>IF(ABS(Table1[[#This Row],[outlier]])&gt;3,"Yes","No")</f>
        <v>No</v>
      </c>
      <c r="S24291" s="2">
        <f>Table1[[#This Row],[Annual Salary]]+Table1[[#This Row],[Additional Monetary Compensation]]</f>
        <v>88000</v>
      </c>
      <c r="T24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U24291" s="43" t="str">
        <f>IF(ABS(Table2[[#This Row],[outliers of stand salary]])&gt;3,"Yes","No")</f>
        <v>No</v>
      </c>
    </row>
    <row r="24292" spans="1:21">
      <c r="A24292" s="2" t="s">
        <v>49</v>
      </c>
      <c r="B24292" s="2" t="s">
        <v>1</v>
      </c>
      <c r="C24292" s="2" t="s">
        <v>408</v>
      </c>
      <c r="D24292" s="1" t="s">
        <v>29075</v>
      </c>
      <c r="E24292" s="2">
        <v>42000</v>
      </c>
      <c r="F24292" s="29">
        <v>0</v>
      </c>
      <c r="G24292" s="2" t="s">
        <v>3</v>
      </c>
      <c r="H24292" s="1" t="s">
        <v>29075</v>
      </c>
      <c r="I24292" s="24" t="s">
        <v>15560</v>
      </c>
      <c r="J24292" s="8" t="s">
        <v>25</v>
      </c>
      <c r="K24292" s="2" t="s">
        <v>495</v>
      </c>
      <c r="L24292" s="2" t="s">
        <v>25887</v>
      </c>
      <c r="M24292" s="2" t="s">
        <v>59</v>
      </c>
      <c r="N24292" s="2" t="s">
        <v>59</v>
      </c>
      <c r="O24292" s="2" t="s">
        <v>15</v>
      </c>
      <c r="P24292" s="13" t="s">
        <v>8</v>
      </c>
      <c r="Q24292" s="2">
        <f>((Table1[[#This Row],[Annual Salary]]-V$1)/V$2)</f>
        <v>-8.7482025587240393E-3</v>
      </c>
      <c r="R24292" s="2" t="str">
        <f>IF(ABS(Table1[[#This Row],[outlier]])&gt;3,"Yes","No")</f>
        <v>No</v>
      </c>
      <c r="S24292" s="2">
        <f>Table1[[#This Row],[Annual Salary]]+Table1[[#This Row],[Additional Monetary Compensation]]</f>
        <v>42000</v>
      </c>
      <c r="T24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4292" s="43" t="str">
        <f>IF(ABS(Table2[[#This Row],[outliers of stand salary]])&gt;3,"Yes","No")</f>
        <v>No</v>
      </c>
    </row>
    <row r="24293" spans="1:21">
      <c r="A24293" s="2" t="s">
        <v>49</v>
      </c>
      <c r="B24293" s="2" t="s">
        <v>118</v>
      </c>
      <c r="C24293" s="2" t="s">
        <v>483</v>
      </c>
      <c r="D24293" s="2" t="s">
        <v>25888</v>
      </c>
      <c r="E24293" s="2">
        <v>116000</v>
      </c>
      <c r="F24293" s="2">
        <v>10000</v>
      </c>
      <c r="G24293" s="2" t="s">
        <v>3</v>
      </c>
      <c r="H24293" s="1" t="s">
        <v>29075</v>
      </c>
      <c r="I24293" s="24" t="s">
        <v>15560</v>
      </c>
      <c r="J24293" s="8" t="s">
        <v>25</v>
      </c>
      <c r="K24293" s="2" t="s">
        <v>67</v>
      </c>
      <c r="L24293" s="2" t="s">
        <v>123</v>
      </c>
      <c r="M24293" s="2" t="s">
        <v>59</v>
      </c>
      <c r="N24293" s="2" t="s">
        <v>59</v>
      </c>
      <c r="O24293" s="2" t="s">
        <v>15</v>
      </c>
      <c r="P24293" s="13" t="s">
        <v>8</v>
      </c>
      <c r="Q24293" s="2">
        <f>((Table1[[#This Row],[Annual Salary]]-V$1)/V$2)</f>
        <v>-6.7148299920746536E-3</v>
      </c>
      <c r="R24293" s="2" t="str">
        <f>IF(ABS(Table1[[#This Row],[outlier]])&gt;3,"Yes","No")</f>
        <v>No</v>
      </c>
      <c r="S24293" s="2">
        <f>Table1[[#This Row],[Annual Salary]]+Table1[[#This Row],[Additional Monetary Compensation]]</f>
        <v>126000</v>
      </c>
      <c r="T24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4293" s="43" t="str">
        <f>IF(ABS(Table2[[#This Row],[outliers of stand salary]])&gt;3,"Yes","No")</f>
        <v>No</v>
      </c>
    </row>
    <row r="24294" spans="1:21">
      <c r="A24294" s="2" t="s">
        <v>49</v>
      </c>
      <c r="B24294" s="2" t="s">
        <v>9</v>
      </c>
      <c r="C24294" s="2" t="s">
        <v>7383</v>
      </c>
      <c r="D24294" s="1" t="s">
        <v>29075</v>
      </c>
      <c r="E24294" s="2">
        <v>190000</v>
      </c>
      <c r="F24294" s="2">
        <v>20000</v>
      </c>
      <c r="G24294" s="2" t="s">
        <v>3</v>
      </c>
      <c r="H24294" s="1" t="s">
        <v>29075</v>
      </c>
      <c r="I24294" s="2" t="s">
        <v>29520</v>
      </c>
      <c r="J24294" s="8" t="s">
        <v>25</v>
      </c>
      <c r="K24294" s="2" t="s">
        <v>88</v>
      </c>
      <c r="L24294" s="2" t="s">
        <v>585</v>
      </c>
      <c r="M24294" s="2" t="s">
        <v>14</v>
      </c>
      <c r="N24294" s="2" t="s">
        <v>14</v>
      </c>
      <c r="O24294" s="2" t="s">
        <v>60</v>
      </c>
      <c r="P24294" s="13" t="s">
        <v>8</v>
      </c>
      <c r="Q24294" s="2">
        <f>((Table1[[#This Row],[Annual Salary]]-V$1)/V$2)</f>
        <v>-4.6814574254252679E-3</v>
      </c>
      <c r="R24294" s="2" t="str">
        <f>IF(ABS(Table1[[#This Row],[outlier]])&gt;3,"Yes","No")</f>
        <v>No</v>
      </c>
      <c r="S24294" s="2">
        <f>Table1[[#This Row],[Annual Salary]]+Table1[[#This Row],[Additional Monetary Compensation]]</f>
        <v>210000</v>
      </c>
      <c r="T24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4294" s="43" t="str">
        <f>IF(ABS(Table2[[#This Row],[outliers of stand salary]])&gt;3,"Yes","No")</f>
        <v>No</v>
      </c>
    </row>
    <row r="24295" spans="1:21">
      <c r="A24295" s="2" t="s">
        <v>49</v>
      </c>
      <c r="B24295" s="2" t="s">
        <v>25889</v>
      </c>
      <c r="C24295" s="2" t="s">
        <v>25890</v>
      </c>
      <c r="D24295" s="2" t="s">
        <v>25891</v>
      </c>
      <c r="E24295" s="2">
        <v>100000</v>
      </c>
      <c r="F24295" s="2">
        <v>10000</v>
      </c>
      <c r="G24295" s="2" t="s">
        <v>3</v>
      </c>
      <c r="H24295" s="1" t="s">
        <v>29075</v>
      </c>
      <c r="I24295" s="24" t="s">
        <v>15560</v>
      </c>
      <c r="J24295" s="2" t="s">
        <v>25</v>
      </c>
      <c r="K24295" s="2" t="s">
        <v>139</v>
      </c>
      <c r="L24295" s="2" t="s">
        <v>1292</v>
      </c>
      <c r="M24295" s="2" t="s">
        <v>59</v>
      </c>
      <c r="N24295" s="2" t="s">
        <v>59</v>
      </c>
      <c r="O24295" s="2" t="s">
        <v>15</v>
      </c>
      <c r="P24295" s="13" t="s">
        <v>8</v>
      </c>
      <c r="Q24295" s="2">
        <f>((Table1[[#This Row],[Annual Salary]]-V$1)/V$2)</f>
        <v>-7.1544781145934395E-3</v>
      </c>
      <c r="R24295" s="2" t="str">
        <f>IF(ABS(Table1[[#This Row],[outlier]])&gt;3,"Yes","No")</f>
        <v>No</v>
      </c>
      <c r="S24295" s="2">
        <f>Table1[[#This Row],[Annual Salary]]+Table1[[#This Row],[Additional Monetary Compensation]]</f>
        <v>110000</v>
      </c>
      <c r="T24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295" s="43" t="str">
        <f>IF(ABS(Table2[[#This Row],[outliers of stand salary]])&gt;3,"Yes","No")</f>
        <v>No</v>
      </c>
    </row>
    <row r="24296" spans="1:21">
      <c r="A24296" s="2" t="s">
        <v>0</v>
      </c>
      <c r="B24296" s="2" t="s">
        <v>1</v>
      </c>
      <c r="C24296" s="2" t="s">
        <v>408</v>
      </c>
      <c r="D24296" s="1" t="s">
        <v>29075</v>
      </c>
      <c r="E24296" s="2">
        <v>37247</v>
      </c>
      <c r="F24296" s="29">
        <v>0</v>
      </c>
      <c r="G24296" s="2" t="s">
        <v>3</v>
      </c>
      <c r="H24296" s="1" t="s">
        <v>29075</v>
      </c>
      <c r="I24296" s="24" t="s">
        <v>15560</v>
      </c>
      <c r="J24296" s="8" t="s">
        <v>25</v>
      </c>
      <c r="K24296" s="2" t="s">
        <v>114</v>
      </c>
      <c r="L24296" s="2" t="s">
        <v>25892</v>
      </c>
      <c r="M24296" s="2" t="s">
        <v>59</v>
      </c>
      <c r="N24296" s="2" t="s">
        <v>6</v>
      </c>
      <c r="O24296" s="2" t="s">
        <v>15</v>
      </c>
      <c r="P24296" s="13" t="s">
        <v>8</v>
      </c>
      <c r="Q24296" s="2">
        <f>((Table1[[#This Row],[Annual Salary]]-V$1)/V$2)</f>
        <v>-8.8788055291197758E-3</v>
      </c>
      <c r="R24296" s="2" t="str">
        <f>IF(ABS(Table1[[#This Row],[outlier]])&gt;3,"Yes","No")</f>
        <v>No</v>
      </c>
      <c r="S24296" s="2">
        <f>Table1[[#This Row],[Annual Salary]]+Table1[[#This Row],[Additional Monetary Compensation]]</f>
        <v>37247</v>
      </c>
      <c r="T24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47</v>
      </c>
      <c r="U24296" s="43" t="str">
        <f>IF(ABS(Table2[[#This Row],[outliers of stand salary]])&gt;3,"Yes","No")</f>
        <v>No</v>
      </c>
    </row>
    <row r="24297" spans="1:21">
      <c r="A24297" s="2" t="s">
        <v>49</v>
      </c>
      <c r="B24297" s="2" t="s">
        <v>9</v>
      </c>
      <c r="C24297" s="2" t="s">
        <v>542</v>
      </c>
      <c r="D24297" s="1" t="s">
        <v>29075</v>
      </c>
      <c r="E24297" s="2">
        <v>87000</v>
      </c>
      <c r="F24297" s="29">
        <v>0</v>
      </c>
      <c r="G24297" s="2" t="s">
        <v>3</v>
      </c>
      <c r="H24297" s="1" t="s">
        <v>29075</v>
      </c>
      <c r="I24297" s="24" t="s">
        <v>15560</v>
      </c>
      <c r="J24297" s="8" t="s">
        <v>25</v>
      </c>
      <c r="K24297" s="2" t="s">
        <v>120</v>
      </c>
      <c r="L24297" s="2" t="s">
        <v>296</v>
      </c>
      <c r="M24297" s="2" t="s">
        <v>59</v>
      </c>
      <c r="N24297" s="2" t="s">
        <v>6</v>
      </c>
      <c r="O24297" s="2" t="s">
        <v>15</v>
      </c>
      <c r="P24297" s="13" t="s">
        <v>8</v>
      </c>
      <c r="Q24297" s="2">
        <f>((Table1[[#This Row],[Annual Salary]]-V$1)/V$2)</f>
        <v>-7.5116922141399535E-3</v>
      </c>
      <c r="R24297" s="2" t="str">
        <f>IF(ABS(Table1[[#This Row],[outlier]])&gt;3,"Yes","No")</f>
        <v>No</v>
      </c>
      <c r="S24297" s="2">
        <f>Table1[[#This Row],[Annual Salary]]+Table1[[#This Row],[Additional Monetary Compensation]]</f>
        <v>87000</v>
      </c>
      <c r="T24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297" s="43" t="str">
        <f>IF(ABS(Table2[[#This Row],[outliers of stand salary]])&gt;3,"Yes","No")</f>
        <v>No</v>
      </c>
    </row>
    <row r="24298" spans="1:21">
      <c r="A24298" s="2" t="s">
        <v>49</v>
      </c>
      <c r="B24298" s="2" t="s">
        <v>100</v>
      </c>
      <c r="C24298" s="2" t="s">
        <v>1522</v>
      </c>
      <c r="D24298" s="1" t="s">
        <v>29075</v>
      </c>
      <c r="E24298" s="2">
        <v>29120</v>
      </c>
      <c r="F24298" s="29">
        <v>0</v>
      </c>
      <c r="G24298" s="2" t="s">
        <v>3</v>
      </c>
      <c r="H24298" s="1" t="s">
        <v>29075</v>
      </c>
      <c r="I24298" s="2" t="s">
        <v>29521</v>
      </c>
      <c r="J24298" s="8" t="s">
        <v>25</v>
      </c>
      <c r="K24298" s="2" t="s">
        <v>82</v>
      </c>
      <c r="L24298" s="2" t="s">
        <v>25893</v>
      </c>
      <c r="M24298" s="2" t="s">
        <v>59</v>
      </c>
      <c r="N24298" s="2" t="s">
        <v>59</v>
      </c>
      <c r="O24298" s="2" t="s">
        <v>84</v>
      </c>
      <c r="P24298" s="13" t="s">
        <v>8</v>
      </c>
      <c r="Q24298" s="2">
        <f>((Table1[[#This Row],[Annual Salary]]-V$1)/V$2)</f>
        <v>-9.1021192973516629E-3</v>
      </c>
      <c r="R24298" s="2" t="str">
        <f>IF(ABS(Table1[[#This Row],[outlier]])&gt;3,"Yes","No")</f>
        <v>No</v>
      </c>
      <c r="S24298" s="2">
        <f>Table1[[#This Row],[Annual Salary]]+Table1[[#This Row],[Additional Monetary Compensation]]</f>
        <v>29120</v>
      </c>
      <c r="T24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4298" s="43" t="str">
        <f>IF(ABS(Table2[[#This Row],[outliers of stand salary]])&gt;3,"Yes","No")</f>
        <v>No</v>
      </c>
    </row>
    <row r="24299" spans="1:21">
      <c r="A24299" s="2" t="s">
        <v>49</v>
      </c>
      <c r="B24299" s="2" t="s">
        <v>164</v>
      </c>
      <c r="C24299" s="2" t="s">
        <v>25894</v>
      </c>
      <c r="D24299" s="1" t="s">
        <v>29075</v>
      </c>
      <c r="E24299" s="2">
        <v>145000</v>
      </c>
      <c r="F24299" s="2">
        <v>48556</v>
      </c>
      <c r="G24299" s="2" t="s">
        <v>3</v>
      </c>
      <c r="H24299" s="1" t="s">
        <v>29075</v>
      </c>
      <c r="I24299" s="2" t="s">
        <v>29522</v>
      </c>
      <c r="J24299" s="8" t="s">
        <v>25</v>
      </c>
      <c r="K24299" s="2" t="s">
        <v>139</v>
      </c>
      <c r="L24299" s="2" t="s">
        <v>139</v>
      </c>
      <c r="M24299" s="2" t="s">
        <v>59</v>
      </c>
      <c r="N24299" s="2" t="s">
        <v>59</v>
      </c>
      <c r="O24299" s="2" t="s">
        <v>15</v>
      </c>
      <c r="P24299" s="13" t="s">
        <v>8</v>
      </c>
      <c r="Q24299" s="2">
        <f>((Table1[[#This Row],[Annual Salary]]-V$1)/V$2)</f>
        <v>-5.9179677700093537E-3</v>
      </c>
      <c r="R24299" s="2" t="str">
        <f>IF(ABS(Table1[[#This Row],[outlier]])&gt;3,"Yes","No")</f>
        <v>No</v>
      </c>
      <c r="S24299" s="2">
        <f>Table1[[#This Row],[Annual Salary]]+Table1[[#This Row],[Additional Monetary Compensation]]</f>
        <v>193556</v>
      </c>
      <c r="T24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556</v>
      </c>
      <c r="U24299" s="43" t="str">
        <f>IF(ABS(Table2[[#This Row],[outliers of stand salary]])&gt;3,"Yes","No")</f>
        <v>No</v>
      </c>
    </row>
    <row r="24300" spans="1:21">
      <c r="A24300" s="2" t="s">
        <v>49</v>
      </c>
      <c r="B24300" s="2" t="s">
        <v>9</v>
      </c>
      <c r="C24300" s="2" t="s">
        <v>4214</v>
      </c>
      <c r="D24300" s="1" t="s">
        <v>29075</v>
      </c>
      <c r="E24300" s="2">
        <v>228800</v>
      </c>
      <c r="F24300" s="2">
        <v>20000</v>
      </c>
      <c r="G24300" s="2" t="s">
        <v>3</v>
      </c>
      <c r="H24300" s="1" t="s">
        <v>29075</v>
      </c>
      <c r="I24300" s="2" t="s">
        <v>30067</v>
      </c>
      <c r="J24300" s="8" t="s">
        <v>25</v>
      </c>
      <c r="K24300" s="2" t="s">
        <v>82</v>
      </c>
      <c r="L24300" s="2" t="s">
        <v>83</v>
      </c>
      <c r="M24300" s="2" t="s">
        <v>48</v>
      </c>
      <c r="N24300" s="2" t="s">
        <v>48</v>
      </c>
      <c r="O24300" s="2" t="s">
        <v>15</v>
      </c>
      <c r="P24300" s="13" t="s">
        <v>8</v>
      </c>
      <c r="Q24300" s="2">
        <f>((Table1[[#This Row],[Annual Salary]]-V$1)/V$2)</f>
        <v>-3.6153107283172113E-3</v>
      </c>
      <c r="R24300" s="2" t="str">
        <f>IF(ABS(Table1[[#This Row],[outlier]])&gt;3,"Yes","No")</f>
        <v>No</v>
      </c>
      <c r="S24300" s="2">
        <f>Table1[[#This Row],[Annual Salary]]+Table1[[#This Row],[Additional Monetary Compensation]]</f>
        <v>248800</v>
      </c>
      <c r="T24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800</v>
      </c>
      <c r="U24300" s="43" t="str">
        <f>IF(ABS(Table2[[#This Row],[outliers of stand salary]])&gt;3,"Yes","No")</f>
        <v>No</v>
      </c>
    </row>
    <row r="24301" spans="1:21">
      <c r="A24301" s="2" t="s">
        <v>49</v>
      </c>
      <c r="B24301" s="2" t="s">
        <v>23</v>
      </c>
      <c r="C24301" s="2" t="s">
        <v>25895</v>
      </c>
      <c r="D24301" s="1" t="s">
        <v>29075</v>
      </c>
      <c r="E24301" s="2">
        <v>93000</v>
      </c>
      <c r="F24301" s="29">
        <v>0</v>
      </c>
      <c r="G24301" s="2" t="s">
        <v>3</v>
      </c>
      <c r="H24301" s="1" t="s">
        <v>29075</v>
      </c>
      <c r="I24301" s="24" t="s">
        <v>15560</v>
      </c>
      <c r="J24301" s="8" t="s">
        <v>25</v>
      </c>
      <c r="K24301" s="2" t="s">
        <v>111</v>
      </c>
      <c r="L24301" s="2" t="s">
        <v>17942</v>
      </c>
      <c r="M24301" s="2" t="s">
        <v>59</v>
      </c>
      <c r="N24301" s="2" t="s">
        <v>14</v>
      </c>
      <c r="O24301" s="2" t="s">
        <v>3242</v>
      </c>
      <c r="P24301" s="13" t="s">
        <v>8</v>
      </c>
      <c r="Q24301" s="2">
        <f>((Table1[[#This Row],[Annual Salary]]-V$1)/V$2)</f>
        <v>-7.3468241681954082E-3</v>
      </c>
      <c r="R24301" s="2" t="str">
        <f>IF(ABS(Table1[[#This Row],[outlier]])&gt;3,"Yes","No")</f>
        <v>No</v>
      </c>
      <c r="S24301" s="2">
        <f>Table1[[#This Row],[Annual Salary]]+Table1[[#This Row],[Additional Monetary Compensation]]</f>
        <v>93000</v>
      </c>
      <c r="T24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4301" s="43" t="str">
        <f>IF(ABS(Table2[[#This Row],[outliers of stand salary]])&gt;3,"Yes","No")</f>
        <v>No</v>
      </c>
    </row>
    <row r="24302" spans="1:21">
      <c r="A24302" s="2" t="s">
        <v>43</v>
      </c>
      <c r="B24302" s="2" t="s">
        <v>1</v>
      </c>
      <c r="C24302" s="2" t="s">
        <v>467</v>
      </c>
      <c r="D24302" s="2" t="s">
        <v>25896</v>
      </c>
      <c r="E24302" s="2">
        <v>92000</v>
      </c>
      <c r="F24302" s="2">
        <v>1200</v>
      </c>
      <c r="G24302" s="2" t="s">
        <v>3</v>
      </c>
      <c r="H24302" s="1" t="s">
        <v>29075</v>
      </c>
      <c r="I24302" s="24" t="s">
        <v>15560</v>
      </c>
      <c r="J24302" s="2" t="s">
        <v>25</v>
      </c>
      <c r="K24302" s="2" t="s">
        <v>120</v>
      </c>
      <c r="L24302" s="2" t="s">
        <v>296</v>
      </c>
      <c r="M24302" s="2" t="s">
        <v>59</v>
      </c>
      <c r="N24302" s="2" t="s">
        <v>59</v>
      </c>
      <c r="O24302" s="2" t="s">
        <v>7</v>
      </c>
      <c r="P24302" s="13" t="s">
        <v>8</v>
      </c>
      <c r="Q24302" s="2">
        <f>((Table1[[#This Row],[Annual Salary]]-V$1)/V$2)</f>
        <v>-7.3743021758528324E-3</v>
      </c>
      <c r="R24302" s="2" t="str">
        <f>IF(ABS(Table1[[#This Row],[outlier]])&gt;3,"Yes","No")</f>
        <v>No</v>
      </c>
      <c r="S24302" s="2">
        <f>Table1[[#This Row],[Annual Salary]]+Table1[[#This Row],[Additional Monetary Compensation]]</f>
        <v>93200</v>
      </c>
      <c r="T24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00</v>
      </c>
      <c r="U24302" s="43" t="str">
        <f>IF(ABS(Table2[[#This Row],[outliers of stand salary]])&gt;3,"Yes","No")</f>
        <v>No</v>
      </c>
    </row>
    <row r="24303" spans="1:21">
      <c r="A24303" s="2" t="s">
        <v>0</v>
      </c>
      <c r="B24303" s="2" t="s">
        <v>346</v>
      </c>
      <c r="C24303" s="2" t="s">
        <v>817</v>
      </c>
      <c r="D24303" s="1" t="s">
        <v>29075</v>
      </c>
      <c r="E24303" s="2">
        <v>45800</v>
      </c>
      <c r="F24303" s="29">
        <v>0</v>
      </c>
      <c r="G24303" s="2" t="s">
        <v>3</v>
      </c>
      <c r="H24303" s="1" t="s">
        <v>29075</v>
      </c>
      <c r="I24303" s="24" t="s">
        <v>15560</v>
      </c>
      <c r="J24303" s="2" t="s">
        <v>25</v>
      </c>
      <c r="K24303" s="2" t="s">
        <v>52</v>
      </c>
      <c r="L24303" s="2" t="s">
        <v>25897</v>
      </c>
      <c r="M24303" s="2" t="s">
        <v>22</v>
      </c>
      <c r="N24303" s="2" t="s">
        <v>22</v>
      </c>
      <c r="O24303" s="2" t="s">
        <v>7</v>
      </c>
      <c r="P24303" s="13" t="s">
        <v>8</v>
      </c>
      <c r="Q24303" s="2">
        <f>((Table1[[#This Row],[Annual Salary]]-V$1)/V$2)</f>
        <v>-8.643786129625828E-3</v>
      </c>
      <c r="R24303" s="2" t="str">
        <f>IF(ABS(Table1[[#This Row],[outlier]])&gt;3,"Yes","No")</f>
        <v>No</v>
      </c>
      <c r="S24303" s="2">
        <f>Table1[[#This Row],[Annual Salary]]+Table1[[#This Row],[Additional Monetary Compensation]]</f>
        <v>45800</v>
      </c>
      <c r="T24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0</v>
      </c>
      <c r="U24303" s="43" t="str">
        <f>IF(ABS(Table2[[#This Row],[outliers of stand salary]])&gt;3,"Yes","No")</f>
        <v>No</v>
      </c>
    </row>
    <row r="24304" spans="1:21">
      <c r="A24304" s="2" t="s">
        <v>49</v>
      </c>
      <c r="B24304" s="2" t="s">
        <v>9</v>
      </c>
      <c r="C24304" s="2" t="s">
        <v>25898</v>
      </c>
      <c r="D24304" s="1" t="s">
        <v>29075</v>
      </c>
      <c r="E24304" s="2">
        <v>39390</v>
      </c>
      <c r="F24304" s="29">
        <v>0</v>
      </c>
      <c r="G24304" s="2" t="s">
        <v>3</v>
      </c>
      <c r="H24304" s="1" t="s">
        <v>29075</v>
      </c>
      <c r="I24304" s="24" t="s">
        <v>15560</v>
      </c>
      <c r="J24304" s="8" t="s">
        <v>25</v>
      </c>
      <c r="K24304" s="2" t="s">
        <v>46</v>
      </c>
      <c r="L24304" s="2" t="s">
        <v>3850</v>
      </c>
      <c r="M24304" s="2" t="s">
        <v>59</v>
      </c>
      <c r="N24304" s="2" t="s">
        <v>59</v>
      </c>
      <c r="O24304" s="2" t="s">
        <v>15</v>
      </c>
      <c r="P24304" s="13" t="s">
        <v>8</v>
      </c>
      <c r="Q24304" s="2">
        <f>((Table1[[#This Row],[Annual Salary]]-V$1)/V$2)</f>
        <v>-8.8199201587099169E-3</v>
      </c>
      <c r="R24304" s="2" t="str">
        <f>IF(ABS(Table1[[#This Row],[outlier]])&gt;3,"Yes","No")</f>
        <v>No</v>
      </c>
      <c r="S24304" s="2">
        <f>Table1[[#This Row],[Annual Salary]]+Table1[[#This Row],[Additional Monetary Compensation]]</f>
        <v>39390</v>
      </c>
      <c r="T24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90</v>
      </c>
      <c r="U24304" s="43" t="str">
        <f>IF(ABS(Table2[[#This Row],[outliers of stand salary]])&gt;3,"Yes","No")</f>
        <v>No</v>
      </c>
    </row>
    <row r="24305" spans="1:21">
      <c r="A24305" s="2" t="s">
        <v>69</v>
      </c>
      <c r="B24305" s="2" t="s">
        <v>118</v>
      </c>
      <c r="C24305" s="2" t="s">
        <v>1127</v>
      </c>
      <c r="D24305" s="1" t="s">
        <v>29075</v>
      </c>
      <c r="E24305" s="2">
        <v>105000</v>
      </c>
      <c r="F24305" s="2">
        <v>10000</v>
      </c>
      <c r="G24305" s="2" t="s">
        <v>3</v>
      </c>
      <c r="H24305" s="1" t="s">
        <v>29075</v>
      </c>
      <c r="I24305" s="24" t="s">
        <v>15560</v>
      </c>
      <c r="J24305" s="2" t="s">
        <v>25</v>
      </c>
      <c r="K24305" s="2" t="s">
        <v>129</v>
      </c>
      <c r="L24305" s="2" t="s">
        <v>11864</v>
      </c>
      <c r="M24305" s="2" t="s">
        <v>75</v>
      </c>
      <c r="N24305" s="2" t="s">
        <v>75</v>
      </c>
      <c r="O24305" s="2" t="s">
        <v>7</v>
      </c>
      <c r="P24305" s="13" t="s">
        <v>8</v>
      </c>
      <c r="Q24305" s="2">
        <f>((Table1[[#This Row],[Annual Salary]]-V$1)/V$2)</f>
        <v>-7.0170880763063192E-3</v>
      </c>
      <c r="R24305" s="2" t="str">
        <f>IF(ABS(Table1[[#This Row],[outlier]])&gt;3,"Yes","No")</f>
        <v>No</v>
      </c>
      <c r="S24305" s="2">
        <f>Table1[[#This Row],[Annual Salary]]+Table1[[#This Row],[Additional Monetary Compensation]]</f>
        <v>115000</v>
      </c>
      <c r="T24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305" s="43" t="str">
        <f>IF(ABS(Table2[[#This Row],[outliers of stand salary]])&gt;3,"Yes","No")</f>
        <v>No</v>
      </c>
    </row>
    <row r="24306" spans="1:21">
      <c r="A24306" s="2" t="s">
        <v>49</v>
      </c>
      <c r="B24306" s="2" t="s">
        <v>219</v>
      </c>
      <c r="C24306" s="2" t="s">
        <v>25899</v>
      </c>
      <c r="D24306" s="2" t="s">
        <v>25900</v>
      </c>
      <c r="E24306" s="2">
        <v>168750</v>
      </c>
      <c r="F24306" s="2">
        <v>30000</v>
      </c>
      <c r="G24306" s="2" t="s">
        <v>3</v>
      </c>
      <c r="H24306" s="1" t="s">
        <v>29075</v>
      </c>
      <c r="I24306" s="2" t="s">
        <v>25901</v>
      </c>
      <c r="J24306" s="8" t="s">
        <v>25</v>
      </c>
      <c r="K24306" s="2" t="s">
        <v>129</v>
      </c>
      <c r="L24306" s="2" t="s">
        <v>130</v>
      </c>
      <c r="M24306" s="2" t="s">
        <v>59</v>
      </c>
      <c r="N24306" s="2" t="s">
        <v>59</v>
      </c>
      <c r="O24306" s="2" t="s">
        <v>15</v>
      </c>
      <c r="P24306" s="13" t="s">
        <v>8</v>
      </c>
      <c r="Q24306" s="2">
        <f>((Table1[[#This Row],[Annual Salary]]-V$1)/V$2)</f>
        <v>-5.2653650881455301E-3</v>
      </c>
      <c r="R24306" s="2" t="str">
        <f>IF(ABS(Table1[[#This Row],[outlier]])&gt;3,"Yes","No")</f>
        <v>No</v>
      </c>
      <c r="S24306" s="2">
        <f>Table1[[#This Row],[Annual Salary]]+Table1[[#This Row],[Additional Monetary Compensation]]</f>
        <v>198750</v>
      </c>
      <c r="T24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750</v>
      </c>
      <c r="U24306" s="43" t="str">
        <f>IF(ABS(Table2[[#This Row],[outliers of stand salary]])&gt;3,"Yes","No")</f>
        <v>No</v>
      </c>
    </row>
    <row r="24307" spans="1:21">
      <c r="A24307" s="2" t="s">
        <v>49</v>
      </c>
      <c r="B24307" s="2" t="s">
        <v>373</v>
      </c>
      <c r="C24307" s="2" t="s">
        <v>929</v>
      </c>
      <c r="D24307" s="1" t="s">
        <v>29075</v>
      </c>
      <c r="E24307" s="2">
        <v>83000</v>
      </c>
      <c r="F24307" s="30">
        <v>2000</v>
      </c>
      <c r="G24307" s="2" t="s">
        <v>3</v>
      </c>
      <c r="H24307" s="1" t="s">
        <v>29075</v>
      </c>
      <c r="I24307" s="24" t="s">
        <v>15560</v>
      </c>
      <c r="J24307" s="8" t="s">
        <v>25</v>
      </c>
      <c r="K24307" s="2" t="s">
        <v>102</v>
      </c>
      <c r="L24307" s="2" t="s">
        <v>1054</v>
      </c>
      <c r="M24307" s="2" t="s">
        <v>59</v>
      </c>
      <c r="N24307" s="2" t="s">
        <v>59</v>
      </c>
      <c r="O24307" s="2" t="s">
        <v>3242</v>
      </c>
      <c r="P24307" s="13" t="s">
        <v>8</v>
      </c>
      <c r="Q24307" s="2">
        <f>((Table1[[#This Row],[Annual Salary]]-V$1)/V$2)</f>
        <v>-7.6216042447696496E-3</v>
      </c>
      <c r="R24307" s="2" t="str">
        <f>IF(ABS(Table1[[#This Row],[outlier]])&gt;3,"Yes","No")</f>
        <v>No</v>
      </c>
      <c r="S24307" s="2">
        <f>Table1[[#This Row],[Annual Salary]]+Table1[[#This Row],[Additional Monetary Compensation]]</f>
        <v>85000</v>
      </c>
      <c r="T24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307" s="43" t="str">
        <f>IF(ABS(Table2[[#This Row],[outliers of stand salary]])&gt;3,"Yes","No")</f>
        <v>No</v>
      </c>
    </row>
    <row r="24308" spans="1:21">
      <c r="A24308" s="2" t="s">
        <v>49</v>
      </c>
      <c r="B24308" s="2" t="s">
        <v>124</v>
      </c>
      <c r="C24308" s="2" t="s">
        <v>2954</v>
      </c>
      <c r="D24308" s="1" t="s">
        <v>29075</v>
      </c>
      <c r="E24308" s="2">
        <v>31700</v>
      </c>
      <c r="F24308" s="2">
        <v>400</v>
      </c>
      <c r="G24308" s="2" t="s">
        <v>11</v>
      </c>
      <c r="H24308" s="1" t="s">
        <v>29075</v>
      </c>
      <c r="I24308" s="24" t="s">
        <v>15560</v>
      </c>
      <c r="J24308" s="2" t="s">
        <v>12</v>
      </c>
      <c r="K24308" s="26" t="s">
        <v>29075</v>
      </c>
      <c r="L24308" s="2" t="s">
        <v>13</v>
      </c>
      <c r="M24308" s="2" t="s">
        <v>59</v>
      </c>
      <c r="N24308" s="2" t="s">
        <v>14</v>
      </c>
      <c r="O24308" s="2" t="s">
        <v>7</v>
      </c>
      <c r="P24308" s="13" t="s">
        <v>8</v>
      </c>
      <c r="Q24308" s="2">
        <f>((Table1[[#This Row],[Annual Salary]]-V$1)/V$2)</f>
        <v>-9.0312260375955081E-3</v>
      </c>
      <c r="R24308" s="2" t="str">
        <f>IF(ABS(Table1[[#This Row],[outlier]])&gt;3,"Yes","No")</f>
        <v>No</v>
      </c>
      <c r="S24308" s="2">
        <f>Table1[[#This Row],[Annual Salary]]+Table1[[#This Row],[Additional Monetary Compensation]]</f>
        <v>32100</v>
      </c>
      <c r="T24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35</v>
      </c>
      <c r="U24308" s="43" t="str">
        <f>IF(ABS(Table2[[#This Row],[outliers of stand salary]])&gt;3,"Yes","No")</f>
        <v>No</v>
      </c>
    </row>
    <row r="24309" spans="1:21">
      <c r="A24309" s="2" t="s">
        <v>49</v>
      </c>
      <c r="B24309" s="2" t="s">
        <v>23</v>
      </c>
      <c r="C24309" s="2" t="s">
        <v>24</v>
      </c>
      <c r="D24309" s="2" t="s">
        <v>25902</v>
      </c>
      <c r="E24309" s="2">
        <v>72000</v>
      </c>
      <c r="F24309" s="30">
        <v>2000</v>
      </c>
      <c r="G24309" s="2" t="s">
        <v>3</v>
      </c>
      <c r="H24309" s="1" t="s">
        <v>29075</v>
      </c>
      <c r="I24309" s="24" t="s">
        <v>15560</v>
      </c>
      <c r="J24309" s="2" t="s">
        <v>25</v>
      </c>
      <c r="K24309" s="2" t="s">
        <v>4</v>
      </c>
      <c r="L24309" s="2" t="s">
        <v>3359</v>
      </c>
      <c r="M24309" s="2" t="s">
        <v>59</v>
      </c>
      <c r="N24309" s="2" t="s">
        <v>14</v>
      </c>
      <c r="O24309" s="2" t="s">
        <v>7</v>
      </c>
      <c r="P24309" s="13" t="s">
        <v>8</v>
      </c>
      <c r="Q24309" s="2">
        <f>((Table1[[#This Row],[Annual Salary]]-V$1)/V$2)</f>
        <v>-7.923862329001316E-3</v>
      </c>
      <c r="R24309" s="2" t="str">
        <f>IF(ABS(Table1[[#This Row],[outlier]])&gt;3,"Yes","No")</f>
        <v>No</v>
      </c>
      <c r="S24309" s="2">
        <f>Table1[[#This Row],[Annual Salary]]+Table1[[#This Row],[Additional Monetary Compensation]]</f>
        <v>74000</v>
      </c>
      <c r="T24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4309" s="43" t="str">
        <f>IF(ABS(Table2[[#This Row],[outliers of stand salary]])&gt;3,"Yes","No")</f>
        <v>No</v>
      </c>
    </row>
    <row r="24310" spans="1:21">
      <c r="A24310" s="2" t="s">
        <v>49</v>
      </c>
      <c r="B24310" s="2" t="s">
        <v>1</v>
      </c>
      <c r="C24310" s="2" t="s">
        <v>39</v>
      </c>
      <c r="D24310" s="2" t="s">
        <v>4244</v>
      </c>
      <c r="E24310" s="2">
        <v>86000</v>
      </c>
      <c r="F24310" s="29">
        <v>0</v>
      </c>
      <c r="G24310" s="2" t="s">
        <v>3</v>
      </c>
      <c r="H24310" s="1" t="s">
        <v>29075</v>
      </c>
      <c r="I24310" s="24" t="s">
        <v>15560</v>
      </c>
      <c r="J24310" s="2" t="s">
        <v>25</v>
      </c>
      <c r="K24310" s="2" t="s">
        <v>114</v>
      </c>
      <c r="L24310" s="2" t="s">
        <v>8458</v>
      </c>
      <c r="M24310" s="2" t="s">
        <v>48</v>
      </c>
      <c r="N24310" s="2" t="s">
        <v>48</v>
      </c>
      <c r="O24310" s="2" t="s">
        <v>7</v>
      </c>
      <c r="P24310" s="13" t="s">
        <v>8</v>
      </c>
      <c r="Q24310" s="2">
        <f>((Table1[[#This Row],[Annual Salary]]-V$1)/V$2)</f>
        <v>-7.5391702217973778E-3</v>
      </c>
      <c r="R24310" s="2" t="str">
        <f>IF(ABS(Table1[[#This Row],[outlier]])&gt;3,"Yes","No")</f>
        <v>No</v>
      </c>
      <c r="S24310" s="2">
        <f>Table1[[#This Row],[Annual Salary]]+Table1[[#This Row],[Additional Monetary Compensation]]</f>
        <v>86000</v>
      </c>
      <c r="T24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4310" s="43" t="str">
        <f>IF(ABS(Table2[[#This Row],[outliers of stand salary]])&gt;3,"Yes","No")</f>
        <v>No</v>
      </c>
    </row>
    <row r="24311" spans="1:21">
      <c r="A24311" s="2" t="s">
        <v>255</v>
      </c>
      <c r="B24311" s="2" t="s">
        <v>118</v>
      </c>
      <c r="C24311" s="2" t="s">
        <v>81</v>
      </c>
      <c r="D24311" s="1" t="s">
        <v>29075</v>
      </c>
      <c r="E24311" s="2">
        <v>55000</v>
      </c>
      <c r="F24311" s="29">
        <v>0</v>
      </c>
      <c r="G24311" s="2" t="s">
        <v>3</v>
      </c>
      <c r="H24311" s="1" t="s">
        <v>29075</v>
      </c>
      <c r="I24311" s="24" t="s">
        <v>15560</v>
      </c>
      <c r="J24311" s="2" t="s">
        <v>25</v>
      </c>
      <c r="K24311" s="2" t="s">
        <v>129</v>
      </c>
      <c r="L24311" s="2" t="s">
        <v>130</v>
      </c>
      <c r="M24311" s="2" t="s">
        <v>257</v>
      </c>
      <c r="N24311" s="2" t="s">
        <v>59</v>
      </c>
      <c r="O24311" s="2" t="s">
        <v>15</v>
      </c>
      <c r="P24311" s="13" t="s">
        <v>8</v>
      </c>
      <c r="Q24311" s="2">
        <f>((Table1[[#This Row],[Annual Salary]]-V$1)/V$2)</f>
        <v>-8.3909884591775261E-3</v>
      </c>
      <c r="R24311" s="2" t="str">
        <f>IF(ABS(Table1[[#This Row],[outlier]])&gt;3,"Yes","No")</f>
        <v>No</v>
      </c>
      <c r="S24311" s="2">
        <f>Table1[[#This Row],[Annual Salary]]+Table1[[#This Row],[Additional Monetary Compensation]]</f>
        <v>55000</v>
      </c>
      <c r="T24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311" s="43" t="str">
        <f>IF(ABS(Table2[[#This Row],[outliers of stand salary]])&gt;3,"Yes","No")</f>
        <v>No</v>
      </c>
    </row>
    <row r="24312" spans="1:21">
      <c r="A24312" s="2" t="s">
        <v>49</v>
      </c>
      <c r="B24312" s="2" t="s">
        <v>25903</v>
      </c>
      <c r="C24312" s="2" t="s">
        <v>25904</v>
      </c>
      <c r="D24312" s="1" t="s">
        <v>29075</v>
      </c>
      <c r="E24312" s="2">
        <v>28700</v>
      </c>
      <c r="F24312" s="2">
        <v>0</v>
      </c>
      <c r="G24312" s="2" t="s">
        <v>3</v>
      </c>
      <c r="H24312" s="1" t="s">
        <v>29075</v>
      </c>
      <c r="I24312" s="24" t="s">
        <v>15560</v>
      </c>
      <c r="J24312" s="2" t="s">
        <v>25</v>
      </c>
      <c r="K24312" s="2" t="s">
        <v>52</v>
      </c>
      <c r="L24312" s="2" t="s">
        <v>25905</v>
      </c>
      <c r="M24312" s="2" t="s">
        <v>14</v>
      </c>
      <c r="N24312" s="2" t="s">
        <v>6</v>
      </c>
      <c r="O24312" s="2" t="s">
        <v>243</v>
      </c>
      <c r="P24312" s="13" t="s">
        <v>34</v>
      </c>
      <c r="Q24312" s="2">
        <f>((Table1[[#This Row],[Annual Salary]]-V$1)/V$2)</f>
        <v>-9.1136600605677808E-3</v>
      </c>
      <c r="R24312" s="2" t="str">
        <f>IF(ABS(Table1[[#This Row],[outlier]])&gt;3,"Yes","No")</f>
        <v>No</v>
      </c>
      <c r="S24312" s="2">
        <f>Table1[[#This Row],[Annual Salary]]+Table1[[#This Row],[Additional Monetary Compensation]]</f>
        <v>28700</v>
      </c>
      <c r="T24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</v>
      </c>
      <c r="U24312" s="43" t="str">
        <f>IF(ABS(Table2[[#This Row],[outliers of stand salary]])&gt;3,"Yes","No")</f>
        <v>No</v>
      </c>
    </row>
    <row r="24313" spans="1:21">
      <c r="A24313" s="2" t="s">
        <v>0</v>
      </c>
      <c r="B24313" s="2" t="s">
        <v>64</v>
      </c>
      <c r="C24313" s="2" t="s">
        <v>509</v>
      </c>
      <c r="D24313" s="1" t="s">
        <v>29075</v>
      </c>
      <c r="E24313" s="2">
        <v>110000</v>
      </c>
      <c r="F24313" s="2">
        <v>10000</v>
      </c>
      <c r="G24313" s="2" t="s">
        <v>3</v>
      </c>
      <c r="H24313" s="1" t="s">
        <v>29075</v>
      </c>
      <c r="I24313" s="2" t="s">
        <v>25906</v>
      </c>
      <c r="J24313" s="8" t="s">
        <v>25</v>
      </c>
      <c r="K24313" s="2" t="s">
        <v>250</v>
      </c>
      <c r="L24313" s="2" t="s">
        <v>466</v>
      </c>
      <c r="M24313" s="2" t="s">
        <v>6</v>
      </c>
      <c r="N24313" s="2" t="s">
        <v>22</v>
      </c>
      <c r="O24313" s="2" t="s">
        <v>3242</v>
      </c>
      <c r="P24313" s="13" t="s">
        <v>8</v>
      </c>
      <c r="Q24313" s="2">
        <f>((Table1[[#This Row],[Annual Salary]]-V$1)/V$2)</f>
        <v>-6.8796980380191981E-3</v>
      </c>
      <c r="R24313" s="2" t="str">
        <f>IF(ABS(Table1[[#This Row],[outlier]])&gt;3,"Yes","No")</f>
        <v>No</v>
      </c>
      <c r="S24313" s="2">
        <f>Table1[[#This Row],[Annual Salary]]+Table1[[#This Row],[Additional Monetary Compensation]]</f>
        <v>120000</v>
      </c>
      <c r="T24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4313" s="43" t="str">
        <f>IF(ABS(Table2[[#This Row],[outliers of stand salary]])&gt;3,"Yes","No")</f>
        <v>No</v>
      </c>
    </row>
    <row r="24314" spans="1:21">
      <c r="A24314" s="2" t="s">
        <v>0</v>
      </c>
      <c r="B24314" s="2" t="s">
        <v>25907</v>
      </c>
      <c r="C24314" s="2" t="s">
        <v>25908</v>
      </c>
      <c r="D24314" s="2" t="s">
        <v>25909</v>
      </c>
      <c r="E24314" s="2">
        <v>160000</v>
      </c>
      <c r="F24314" s="2">
        <v>30000</v>
      </c>
      <c r="G24314" s="2" t="s">
        <v>3</v>
      </c>
      <c r="H24314" s="1" t="s">
        <v>29075</v>
      </c>
      <c r="I24314" s="2" t="s">
        <v>25910</v>
      </c>
      <c r="J24314" s="2" t="s">
        <v>25</v>
      </c>
      <c r="K24314" s="2" t="s">
        <v>88</v>
      </c>
      <c r="L24314" s="2" t="s">
        <v>464</v>
      </c>
      <c r="M24314" s="2" t="s">
        <v>14</v>
      </c>
      <c r="N24314" s="2" t="s">
        <v>6</v>
      </c>
      <c r="O24314" s="2" t="s">
        <v>60</v>
      </c>
      <c r="P24314" s="13" t="s">
        <v>8</v>
      </c>
      <c r="Q24314" s="2">
        <f>((Table1[[#This Row],[Annual Salary]]-V$1)/V$2)</f>
        <v>-5.5057976551479912E-3</v>
      </c>
      <c r="R24314" s="2" t="str">
        <f>IF(ABS(Table1[[#This Row],[outlier]])&gt;3,"Yes","No")</f>
        <v>No</v>
      </c>
      <c r="S24314" s="2">
        <f>Table1[[#This Row],[Annual Salary]]+Table1[[#This Row],[Additional Monetary Compensation]]</f>
        <v>190000</v>
      </c>
      <c r="T24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4314" s="43" t="str">
        <f>IF(ABS(Table2[[#This Row],[outliers of stand salary]])&gt;3,"Yes","No")</f>
        <v>No</v>
      </c>
    </row>
    <row r="24315" spans="1:21">
      <c r="A24315" s="2" t="s">
        <v>0</v>
      </c>
      <c r="B24315" s="2" t="s">
        <v>1006</v>
      </c>
      <c r="C24315" s="2" t="s">
        <v>25911</v>
      </c>
      <c r="D24315" s="1" t="s">
        <v>29075</v>
      </c>
      <c r="E24315" s="2">
        <v>72000</v>
      </c>
      <c r="F24315" s="2">
        <v>0</v>
      </c>
      <c r="G24315" s="2" t="s">
        <v>3</v>
      </c>
      <c r="H24315" s="1" t="s">
        <v>29075</v>
      </c>
      <c r="I24315" s="24" t="s">
        <v>15560</v>
      </c>
      <c r="J24315" s="2" t="s">
        <v>25</v>
      </c>
      <c r="K24315" s="2" t="s">
        <v>139</v>
      </c>
      <c r="L24315" s="2" t="s">
        <v>214</v>
      </c>
      <c r="M24315" s="2" t="s">
        <v>6</v>
      </c>
      <c r="N24315" s="2" t="s">
        <v>22</v>
      </c>
      <c r="O24315" s="2" t="s">
        <v>15</v>
      </c>
      <c r="P24315" s="13" t="s">
        <v>8</v>
      </c>
      <c r="Q24315" s="2">
        <f>((Table1[[#This Row],[Annual Salary]]-V$1)/V$2)</f>
        <v>-7.923862329001316E-3</v>
      </c>
      <c r="R24315" s="2" t="str">
        <f>IF(ABS(Table1[[#This Row],[outlier]])&gt;3,"Yes","No")</f>
        <v>No</v>
      </c>
      <c r="S24315" s="2">
        <f>Table1[[#This Row],[Annual Salary]]+Table1[[#This Row],[Additional Monetary Compensation]]</f>
        <v>72000</v>
      </c>
      <c r="T24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315" s="43" t="str">
        <f>IF(ABS(Table2[[#This Row],[outliers of stand salary]])&gt;3,"Yes","No")</f>
        <v>No</v>
      </c>
    </row>
    <row r="24316" spans="1:21">
      <c r="A24316" s="2" t="s">
        <v>0</v>
      </c>
      <c r="B24316" s="2" t="s">
        <v>149</v>
      </c>
      <c r="C24316" s="2" t="s">
        <v>25912</v>
      </c>
      <c r="D24316" s="2" t="s">
        <v>25556</v>
      </c>
      <c r="E24316" s="2">
        <v>72500</v>
      </c>
      <c r="F24316" s="2">
        <v>4000</v>
      </c>
      <c r="G24316" s="2" t="s">
        <v>3</v>
      </c>
      <c r="H24316" s="1" t="s">
        <v>29075</v>
      </c>
      <c r="I24316" s="24" t="s">
        <v>15560</v>
      </c>
      <c r="J24316" s="2" t="s">
        <v>25</v>
      </c>
      <c r="K24316" s="2" t="s">
        <v>1460</v>
      </c>
      <c r="L24316" s="2" t="s">
        <v>1461</v>
      </c>
      <c r="M24316" s="2" t="s">
        <v>6</v>
      </c>
      <c r="N24316" s="2" t="s">
        <v>14</v>
      </c>
      <c r="O24316" s="2" t="s">
        <v>15</v>
      </c>
      <c r="P24316" s="13" t="s">
        <v>34</v>
      </c>
      <c r="Q24316" s="2">
        <f>((Table1[[#This Row],[Annual Salary]]-V$1)/V$2)</f>
        <v>-7.9101233251726039E-3</v>
      </c>
      <c r="R24316" s="2" t="str">
        <f>IF(ABS(Table1[[#This Row],[outlier]])&gt;3,"Yes","No")</f>
        <v>No</v>
      </c>
      <c r="S24316" s="2">
        <f>Table1[[#This Row],[Annual Salary]]+Table1[[#This Row],[Additional Monetary Compensation]]</f>
        <v>76500</v>
      </c>
      <c r="T24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4316" s="43" t="str">
        <f>IF(ABS(Table2[[#This Row],[outliers of stand salary]])&gt;3,"Yes","No")</f>
        <v>No</v>
      </c>
    </row>
    <row r="24317" spans="1:21">
      <c r="A24317" s="2" t="s">
        <v>43</v>
      </c>
      <c r="B24317" s="2" t="s">
        <v>2922</v>
      </c>
      <c r="C24317" s="2" t="s">
        <v>25913</v>
      </c>
      <c r="D24317" s="1" t="s">
        <v>29075</v>
      </c>
      <c r="E24317" s="2">
        <v>48000</v>
      </c>
      <c r="F24317" s="29">
        <v>0</v>
      </c>
      <c r="G24317" s="2" t="s">
        <v>3</v>
      </c>
      <c r="H24317" s="1" t="s">
        <v>29075</v>
      </c>
      <c r="I24317" s="24" t="s">
        <v>15560</v>
      </c>
      <c r="J24317" s="8" t="s">
        <v>25</v>
      </c>
      <c r="K24317" s="2" t="s">
        <v>495</v>
      </c>
      <c r="L24317" s="2" t="s">
        <v>466</v>
      </c>
      <c r="M24317" s="2" t="s">
        <v>257</v>
      </c>
      <c r="N24317" s="2" t="s">
        <v>22</v>
      </c>
      <c r="O24317" s="2" t="s">
        <v>7</v>
      </c>
      <c r="P24317" s="13" t="s">
        <v>8</v>
      </c>
      <c r="Q24317" s="2">
        <f>((Table1[[#This Row],[Annual Salary]]-V$1)/V$2)</f>
        <v>-8.583334512779494E-3</v>
      </c>
      <c r="R24317" s="2" t="str">
        <f>IF(ABS(Table1[[#This Row],[outlier]])&gt;3,"Yes","No")</f>
        <v>No</v>
      </c>
      <c r="S24317" s="2">
        <f>Table1[[#This Row],[Annual Salary]]+Table1[[#This Row],[Additional Monetary Compensation]]</f>
        <v>48000</v>
      </c>
      <c r="T24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317" s="43" t="str">
        <f>IF(ABS(Table2[[#This Row],[outliers of stand salary]])&gt;3,"Yes","No")</f>
        <v>No</v>
      </c>
    </row>
    <row r="24318" spans="1:21">
      <c r="A24318" s="2" t="s">
        <v>0</v>
      </c>
      <c r="B24318" s="2" t="s">
        <v>1</v>
      </c>
      <c r="C24318" s="2" t="s">
        <v>1610</v>
      </c>
      <c r="D24318" s="1" t="s">
        <v>29075</v>
      </c>
      <c r="E24318" s="2">
        <v>38000</v>
      </c>
      <c r="F24318" s="29">
        <v>0</v>
      </c>
      <c r="G24318" s="2" t="s">
        <v>3</v>
      </c>
      <c r="H24318" s="1" t="s">
        <v>29075</v>
      </c>
      <c r="I24318" s="24" t="s">
        <v>15560</v>
      </c>
      <c r="J24318" s="8" t="s">
        <v>25</v>
      </c>
      <c r="K24318" s="2" t="s">
        <v>495</v>
      </c>
      <c r="L24318" s="2" t="s">
        <v>466</v>
      </c>
      <c r="M24318" s="2" t="s">
        <v>22</v>
      </c>
      <c r="N24318" s="2" t="s">
        <v>22</v>
      </c>
      <c r="O24318" s="2" t="s">
        <v>7</v>
      </c>
      <c r="P24318" s="13" t="s">
        <v>8</v>
      </c>
      <c r="Q24318" s="2">
        <f>((Table1[[#This Row],[Annual Salary]]-V$1)/V$2)</f>
        <v>-8.8581145893537362E-3</v>
      </c>
      <c r="R24318" s="2" t="str">
        <f>IF(ABS(Table1[[#This Row],[outlier]])&gt;3,"Yes","No")</f>
        <v>No</v>
      </c>
      <c r="S24318" s="2">
        <f>Table1[[#This Row],[Annual Salary]]+Table1[[#This Row],[Additional Monetary Compensation]]</f>
        <v>38000</v>
      </c>
      <c r="T24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4318" s="43" t="str">
        <f>IF(ABS(Table2[[#This Row],[outliers of stand salary]])&gt;3,"Yes","No")</f>
        <v>No</v>
      </c>
    </row>
    <row r="24319" spans="1:21">
      <c r="A24319" s="2" t="s">
        <v>49</v>
      </c>
      <c r="B24319" s="2" t="s">
        <v>1</v>
      </c>
      <c r="C24319" s="2" t="s">
        <v>25914</v>
      </c>
      <c r="D24319" s="2" t="s">
        <v>25915</v>
      </c>
      <c r="E24319" s="2">
        <v>50000</v>
      </c>
      <c r="F24319" s="29">
        <v>0</v>
      </c>
      <c r="G24319" s="2" t="s">
        <v>3</v>
      </c>
      <c r="H24319" s="1" t="s">
        <v>29075</v>
      </c>
      <c r="I24319" s="24" t="s">
        <v>15560</v>
      </c>
      <c r="J24319" s="8" t="s">
        <v>25</v>
      </c>
      <c r="K24319" s="2" t="s">
        <v>134</v>
      </c>
      <c r="L24319" s="2" t="s">
        <v>578</v>
      </c>
      <c r="M24319" s="2" t="s">
        <v>59</v>
      </c>
      <c r="N24319" s="2" t="s">
        <v>6</v>
      </c>
      <c r="O24319" s="2" t="s">
        <v>7</v>
      </c>
      <c r="P24319" s="13" t="s">
        <v>8</v>
      </c>
      <c r="Q24319" s="2">
        <f>((Table1[[#This Row],[Annual Salary]]-V$1)/V$2)</f>
        <v>-8.5283784974646455E-3</v>
      </c>
      <c r="R24319" s="2" t="str">
        <f>IF(ABS(Table1[[#This Row],[outlier]])&gt;3,"Yes","No")</f>
        <v>No</v>
      </c>
      <c r="S24319" s="2">
        <f>Table1[[#This Row],[Annual Salary]]+Table1[[#This Row],[Additional Monetary Compensation]]</f>
        <v>50000</v>
      </c>
      <c r="T24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319" s="43" t="str">
        <f>IF(ABS(Table2[[#This Row],[outliers of stand salary]])&gt;3,"Yes","No")</f>
        <v>No</v>
      </c>
    </row>
    <row r="24320" spans="1:21">
      <c r="A24320" s="2" t="s">
        <v>49</v>
      </c>
      <c r="B24320" s="2" t="s">
        <v>23</v>
      </c>
      <c r="C24320" s="2" t="s">
        <v>25916</v>
      </c>
      <c r="D24320" s="2" t="s">
        <v>25917</v>
      </c>
      <c r="E24320" s="2">
        <v>81000</v>
      </c>
      <c r="F24320" s="30">
        <v>2000</v>
      </c>
      <c r="G24320" s="2" t="s">
        <v>30126</v>
      </c>
      <c r="H24320" s="1" t="s">
        <v>29075</v>
      </c>
      <c r="I24320" s="2" t="s">
        <v>30212</v>
      </c>
      <c r="J24320" s="2" t="s">
        <v>25</v>
      </c>
      <c r="K24320" s="2" t="s">
        <v>82</v>
      </c>
      <c r="L24320" s="2" t="s">
        <v>83</v>
      </c>
      <c r="M24320" s="2" t="s">
        <v>59</v>
      </c>
      <c r="N24320" s="2" t="s">
        <v>14</v>
      </c>
      <c r="O24320" s="2" t="s">
        <v>60</v>
      </c>
      <c r="P24320" s="13" t="s">
        <v>8</v>
      </c>
      <c r="Q24320" s="2">
        <f>((Table1[[#This Row],[Annual Salary]]-V$1)/V$2)</f>
        <v>-7.676560260084498E-3</v>
      </c>
      <c r="R24320" s="2" t="str">
        <f>IF(ABS(Table1[[#This Row],[outlier]])&gt;3,"Yes","No")</f>
        <v>No</v>
      </c>
      <c r="S24320" s="2">
        <f>Table1[[#This Row],[Annual Salary]]+Table1[[#This Row],[Additional Monetary Compensation]]</f>
        <v>83000</v>
      </c>
      <c r="T24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24320" s="43" t="str">
        <f>IF(ABS(Table2[[#This Row],[outliers of stand salary]])&gt;3,"Yes","No")</f>
        <v>No</v>
      </c>
    </row>
    <row r="24321" spans="1:21">
      <c r="A24321" s="2" t="s">
        <v>0</v>
      </c>
      <c r="B24321" s="2" t="s">
        <v>191</v>
      </c>
      <c r="C24321" s="2" t="s">
        <v>25918</v>
      </c>
      <c r="D24321" s="1" t="s">
        <v>29075</v>
      </c>
      <c r="E24321" s="2">
        <v>81500</v>
      </c>
      <c r="F24321" s="2">
        <v>10000</v>
      </c>
      <c r="G24321" s="2" t="s">
        <v>3</v>
      </c>
      <c r="H24321" s="1" t="s">
        <v>29075</v>
      </c>
      <c r="I24321" s="24" t="s">
        <v>15560</v>
      </c>
      <c r="J24321" s="8" t="s">
        <v>25</v>
      </c>
      <c r="K24321" s="2" t="s">
        <v>120</v>
      </c>
      <c r="L24321" s="2" t="s">
        <v>145</v>
      </c>
      <c r="M24321" s="2" t="s">
        <v>14</v>
      </c>
      <c r="N24321" s="2" t="s">
        <v>14</v>
      </c>
      <c r="O24321" s="2" t="s">
        <v>3242</v>
      </c>
      <c r="P24321" s="13" t="s">
        <v>8</v>
      </c>
      <c r="Q24321" s="2">
        <f>((Table1[[#This Row],[Annual Salary]]-V$1)/V$2)</f>
        <v>-7.6628212562557859E-3</v>
      </c>
      <c r="R24321" s="2" t="str">
        <f>IF(ABS(Table1[[#This Row],[outlier]])&gt;3,"Yes","No")</f>
        <v>No</v>
      </c>
      <c r="S24321" s="2">
        <f>Table1[[#This Row],[Annual Salary]]+Table1[[#This Row],[Additional Monetary Compensation]]</f>
        <v>91500</v>
      </c>
      <c r="T24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4321" s="43" t="str">
        <f>IF(ABS(Table2[[#This Row],[outliers of stand salary]])&gt;3,"Yes","No")</f>
        <v>No</v>
      </c>
    </row>
    <row r="24322" spans="1:21">
      <c r="A24322" s="2" t="s">
        <v>49</v>
      </c>
      <c r="B24322" s="2" t="s">
        <v>25919</v>
      </c>
      <c r="C24322" s="2" t="s">
        <v>25920</v>
      </c>
      <c r="D24322" s="2" t="s">
        <v>25921</v>
      </c>
      <c r="E24322" s="2">
        <v>64260</v>
      </c>
      <c r="F24322" s="2">
        <v>6400</v>
      </c>
      <c r="G24322" s="2" t="s">
        <v>313</v>
      </c>
      <c r="H24322" s="1" t="s">
        <v>29075</v>
      </c>
      <c r="I24322" s="2" t="s">
        <v>29523</v>
      </c>
      <c r="J24322" s="2" t="s">
        <v>697</v>
      </c>
      <c r="K24322" s="26" t="s">
        <v>29075</v>
      </c>
      <c r="L24322" s="2" t="s">
        <v>698</v>
      </c>
      <c r="M24322" s="2" t="s">
        <v>48</v>
      </c>
      <c r="N24322" s="2" t="s">
        <v>59</v>
      </c>
      <c r="O24322" s="2" t="s">
        <v>7</v>
      </c>
      <c r="P24322" s="13" t="s">
        <v>8</v>
      </c>
      <c r="Q24322" s="2">
        <f>((Table1[[#This Row],[Annual Salary]]-V$1)/V$2)</f>
        <v>-8.1365421082697786E-3</v>
      </c>
      <c r="R24322" s="2" t="str">
        <f>IF(ABS(Table1[[#This Row],[outlier]])&gt;3,"Yes","No")</f>
        <v>No</v>
      </c>
      <c r="S24322" s="2">
        <f>Table1[[#This Row],[Annual Salary]]+Table1[[#This Row],[Additional Monetary Compensation]]</f>
        <v>70660</v>
      </c>
      <c r="T24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9</v>
      </c>
      <c r="U24322" s="43" t="str">
        <f>IF(ABS(Table2[[#This Row],[outliers of stand salary]])&gt;3,"Yes","No")</f>
        <v>No</v>
      </c>
    </row>
    <row r="24323" spans="1:21">
      <c r="A24323" s="2" t="s">
        <v>43</v>
      </c>
      <c r="B24323" s="2" t="s">
        <v>9</v>
      </c>
      <c r="C24323" s="2" t="s">
        <v>25922</v>
      </c>
      <c r="D24323" s="1" t="s">
        <v>29075</v>
      </c>
      <c r="E24323" s="2">
        <v>230000</v>
      </c>
      <c r="F24323" s="2">
        <v>50000</v>
      </c>
      <c r="G24323" s="2" t="s">
        <v>357</v>
      </c>
      <c r="H24323" s="1" t="s">
        <v>29075</v>
      </c>
      <c r="I24323" s="24" t="s">
        <v>15560</v>
      </c>
      <c r="J24323" s="2" t="s">
        <v>987</v>
      </c>
      <c r="K24323" s="26" t="s">
        <v>29075</v>
      </c>
      <c r="L24323" s="2" t="s">
        <v>9676</v>
      </c>
      <c r="M24323" s="2" t="s">
        <v>48</v>
      </c>
      <c r="N24323" s="2" t="s">
        <v>48</v>
      </c>
      <c r="O24323" s="2" t="s">
        <v>7</v>
      </c>
      <c r="P24323" s="13" t="s">
        <v>8</v>
      </c>
      <c r="Q24323" s="2">
        <f>((Table1[[#This Row],[Annual Salary]]-V$1)/V$2)</f>
        <v>-3.5823371191283024E-3</v>
      </c>
      <c r="R24323" s="2" t="str">
        <f>IF(ABS(Table1[[#This Row],[outlier]])&gt;3,"Yes","No")</f>
        <v>No</v>
      </c>
      <c r="S24323" s="2">
        <f>Table1[[#This Row],[Annual Salary]]+Table1[[#This Row],[Additional Monetary Compensation]]</f>
        <v>280000</v>
      </c>
      <c r="T24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24323" s="43" t="str">
        <f>IF(ABS(Table2[[#This Row],[outliers of stand salary]])&gt;3,"Yes","No")</f>
        <v>No</v>
      </c>
    </row>
    <row r="24324" spans="1:21">
      <c r="A24324" s="2" t="s">
        <v>49</v>
      </c>
      <c r="B24324" s="2" t="s">
        <v>64</v>
      </c>
      <c r="C24324" s="2" t="s">
        <v>509</v>
      </c>
      <c r="D24324" s="1" t="s">
        <v>29075</v>
      </c>
      <c r="E24324" s="2">
        <v>332000</v>
      </c>
      <c r="F24324" s="29">
        <v>0</v>
      </c>
      <c r="G24324" s="2" t="s">
        <v>30126</v>
      </c>
      <c r="H24324" s="1" t="s">
        <v>29075</v>
      </c>
      <c r="I24324" s="2" t="s">
        <v>29524</v>
      </c>
      <c r="J24324" s="2" t="s">
        <v>25</v>
      </c>
      <c r="K24324" s="2" t="s">
        <v>82</v>
      </c>
      <c r="L24324" s="2" t="s">
        <v>83</v>
      </c>
      <c r="M24324" s="2" t="s">
        <v>59</v>
      </c>
      <c r="N24324" s="2" t="s">
        <v>14</v>
      </c>
      <c r="O24324" s="2" t="s">
        <v>3242</v>
      </c>
      <c r="P24324" s="13" t="s">
        <v>8</v>
      </c>
      <c r="Q24324" s="2">
        <f>((Table1[[#This Row],[Annual Salary]]-V$1)/V$2)</f>
        <v>-7.7958033807104077E-4</v>
      </c>
      <c r="R24324" s="2" t="str">
        <f>IF(ABS(Table1[[#This Row],[outlier]])&gt;3,"Yes","No")</f>
        <v>No</v>
      </c>
      <c r="S24324" s="2">
        <f>Table1[[#This Row],[Annual Salary]]+Table1[[#This Row],[Additional Monetary Compensation]]</f>
        <v>332000</v>
      </c>
      <c r="T24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680</v>
      </c>
      <c r="U24324" s="43" t="str">
        <f>IF(ABS(Table2[[#This Row],[outliers of stand salary]])&gt;3,"Yes","No")</f>
        <v>No</v>
      </c>
    </row>
    <row r="24325" spans="1:21">
      <c r="A24325" s="2" t="s">
        <v>43</v>
      </c>
      <c r="B24325" s="2" t="s">
        <v>23</v>
      </c>
      <c r="C24325" s="2" t="s">
        <v>2941</v>
      </c>
      <c r="D24325" s="1" t="s">
        <v>29075</v>
      </c>
      <c r="E24325" s="2">
        <v>104640</v>
      </c>
      <c r="F24325" s="2">
        <v>0</v>
      </c>
      <c r="G24325" s="2" t="s">
        <v>3</v>
      </c>
      <c r="H24325" s="1" t="s">
        <v>29075</v>
      </c>
      <c r="I24325" s="24" t="s">
        <v>15560</v>
      </c>
      <c r="J24325" s="2" t="s">
        <v>25</v>
      </c>
      <c r="K24325" s="2" t="s">
        <v>111</v>
      </c>
      <c r="L24325" s="2" t="s">
        <v>117</v>
      </c>
      <c r="M24325" s="2" t="s">
        <v>59</v>
      </c>
      <c r="N24325" s="2" t="s">
        <v>59</v>
      </c>
      <c r="O24325" s="2" t="s">
        <v>60</v>
      </c>
      <c r="P24325" s="13" t="s">
        <v>8</v>
      </c>
      <c r="Q24325" s="2">
        <f>((Table1[[#This Row],[Annual Salary]]-V$1)/V$2)</f>
        <v>-7.0269801590629915E-3</v>
      </c>
      <c r="R24325" s="2" t="str">
        <f>IF(ABS(Table1[[#This Row],[outlier]])&gt;3,"Yes","No")</f>
        <v>No</v>
      </c>
      <c r="S24325" s="2">
        <f>Table1[[#This Row],[Annual Salary]]+Table1[[#This Row],[Additional Monetary Compensation]]</f>
        <v>104640</v>
      </c>
      <c r="T24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40</v>
      </c>
      <c r="U24325" s="43" t="str">
        <f>IF(ABS(Table2[[#This Row],[outliers of stand salary]])&gt;3,"Yes","No")</f>
        <v>No</v>
      </c>
    </row>
    <row r="24326" spans="1:21">
      <c r="A24326" s="2" t="s">
        <v>49</v>
      </c>
      <c r="B24326" s="2" t="s">
        <v>9</v>
      </c>
      <c r="C24326" s="2" t="s">
        <v>542</v>
      </c>
      <c r="D24326" s="1" t="s">
        <v>29075</v>
      </c>
      <c r="E24326" s="2">
        <v>53500</v>
      </c>
      <c r="F24326" s="2">
        <v>3000</v>
      </c>
      <c r="G24326" s="2" t="s">
        <v>3</v>
      </c>
      <c r="H24326" s="1" t="s">
        <v>29075</v>
      </c>
      <c r="I24326" s="24" t="s">
        <v>15560</v>
      </c>
      <c r="J24326" s="8" t="s">
        <v>25</v>
      </c>
      <c r="K24326" s="2" t="s">
        <v>120</v>
      </c>
      <c r="L24326" s="2" t="s">
        <v>3355</v>
      </c>
      <c r="M24326" s="2" t="s">
        <v>59</v>
      </c>
      <c r="N24326" s="2" t="s">
        <v>6</v>
      </c>
      <c r="O24326" s="2" t="s">
        <v>15</v>
      </c>
      <c r="P24326" s="13" t="s">
        <v>34</v>
      </c>
      <c r="Q24326" s="2">
        <f>((Table1[[#This Row],[Annual Salary]]-V$1)/V$2)</f>
        <v>-8.4322054706636625E-3</v>
      </c>
      <c r="R24326" s="2" t="str">
        <f>IF(ABS(Table1[[#This Row],[outlier]])&gt;3,"Yes","No")</f>
        <v>No</v>
      </c>
      <c r="S24326" s="2">
        <f>Table1[[#This Row],[Annual Salary]]+Table1[[#This Row],[Additional Monetary Compensation]]</f>
        <v>56500</v>
      </c>
      <c r="T24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24326" s="43" t="str">
        <f>IF(ABS(Table2[[#This Row],[outliers of stand salary]])&gt;3,"Yes","No")</f>
        <v>No</v>
      </c>
    </row>
    <row r="24327" spans="1:21">
      <c r="A24327" s="2" t="s">
        <v>43</v>
      </c>
      <c r="B24327" s="2" t="s">
        <v>25923</v>
      </c>
      <c r="C24327" s="2" t="s">
        <v>25924</v>
      </c>
      <c r="D24327" s="1" t="s">
        <v>29075</v>
      </c>
      <c r="E24327" s="2">
        <v>140000</v>
      </c>
      <c r="F24327" s="2">
        <v>30000</v>
      </c>
      <c r="G24327" s="2" t="s">
        <v>3</v>
      </c>
      <c r="H24327" s="1" t="s">
        <v>29075</v>
      </c>
      <c r="I24327" s="24" t="s">
        <v>15560</v>
      </c>
      <c r="J24327" s="8" t="s">
        <v>25</v>
      </c>
      <c r="K24327" s="2" t="s">
        <v>139</v>
      </c>
      <c r="L24327" s="2" t="s">
        <v>214</v>
      </c>
      <c r="M24327" s="2" t="s">
        <v>48</v>
      </c>
      <c r="N24327" s="2" t="s">
        <v>14</v>
      </c>
      <c r="O24327" s="2" t="s">
        <v>7</v>
      </c>
      <c r="P24327" s="13" t="s">
        <v>8</v>
      </c>
      <c r="Q24327" s="2">
        <f>((Table1[[#This Row],[Annual Salary]]-V$1)/V$2)</f>
        <v>-6.055357808296474E-3</v>
      </c>
      <c r="R24327" s="2" t="str">
        <f>IF(ABS(Table1[[#This Row],[outlier]])&gt;3,"Yes","No")</f>
        <v>No</v>
      </c>
      <c r="S24327" s="2">
        <f>Table1[[#This Row],[Annual Salary]]+Table1[[#This Row],[Additional Monetary Compensation]]</f>
        <v>170000</v>
      </c>
      <c r="T24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4327" s="43" t="str">
        <f>IF(ABS(Table2[[#This Row],[outliers of stand salary]])&gt;3,"Yes","No")</f>
        <v>No</v>
      </c>
    </row>
    <row r="24328" spans="1:21">
      <c r="A24328" s="2" t="s">
        <v>0</v>
      </c>
      <c r="B24328" s="2" t="s">
        <v>373</v>
      </c>
      <c r="C24328" s="2" t="s">
        <v>25925</v>
      </c>
      <c r="D24328" s="1" t="s">
        <v>29075</v>
      </c>
      <c r="E24328" s="2">
        <v>78375</v>
      </c>
      <c r="F24328" s="2">
        <v>0</v>
      </c>
      <c r="G24328" s="2" t="s">
        <v>3</v>
      </c>
      <c r="H24328" s="1" t="s">
        <v>29075</v>
      </c>
      <c r="I24328" s="24" t="s">
        <v>15560</v>
      </c>
      <c r="J24328" s="8" t="s">
        <v>25</v>
      </c>
      <c r="K24328" s="2" t="s">
        <v>26</v>
      </c>
      <c r="L24328" s="2" t="s">
        <v>419</v>
      </c>
      <c r="M24328" s="2" t="s">
        <v>6</v>
      </c>
      <c r="N24328" s="2" t="s">
        <v>6</v>
      </c>
      <c r="O24328" s="2" t="s">
        <v>60</v>
      </c>
      <c r="P24328" s="13" t="s">
        <v>8</v>
      </c>
      <c r="Q24328" s="2">
        <f>((Table1[[#This Row],[Annual Salary]]-V$1)/V$2)</f>
        <v>-7.7486900301852362E-3</v>
      </c>
      <c r="R24328" s="2" t="str">
        <f>IF(ABS(Table1[[#This Row],[outlier]])&gt;3,"Yes","No")</f>
        <v>No</v>
      </c>
      <c r="S24328" s="2">
        <f>Table1[[#This Row],[Annual Salary]]+Table1[[#This Row],[Additional Monetary Compensation]]</f>
        <v>78375</v>
      </c>
      <c r="T24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75</v>
      </c>
      <c r="U24328" s="43" t="str">
        <f>IF(ABS(Table2[[#This Row],[outliers of stand salary]])&gt;3,"Yes","No")</f>
        <v>No</v>
      </c>
    </row>
    <row r="24329" spans="1:21">
      <c r="A24329" s="2" t="s">
        <v>0</v>
      </c>
      <c r="B24329" s="2" t="s">
        <v>9</v>
      </c>
      <c r="C24329" s="2" t="s">
        <v>17936</v>
      </c>
      <c r="D24329" s="1" t="s">
        <v>29075</v>
      </c>
      <c r="E24329" s="2">
        <v>30000</v>
      </c>
      <c r="F24329" s="29">
        <v>0</v>
      </c>
      <c r="G24329" s="2" t="s">
        <v>313</v>
      </c>
      <c r="H24329" s="1" t="s">
        <v>29075</v>
      </c>
      <c r="I24329" s="24" t="s">
        <v>15560</v>
      </c>
      <c r="J24329" s="2" t="s">
        <v>4129</v>
      </c>
      <c r="K24329" s="26" t="s">
        <v>29075</v>
      </c>
      <c r="L24329" s="2" t="s">
        <v>25926</v>
      </c>
      <c r="M24329" s="2" t="s">
        <v>14</v>
      </c>
      <c r="N24329" s="2" t="s">
        <v>22</v>
      </c>
      <c r="O24329" s="2" t="s">
        <v>84</v>
      </c>
      <c r="P24329" s="13" t="s">
        <v>8</v>
      </c>
      <c r="Q24329" s="2">
        <f>((Table1[[#This Row],[Annual Salary]]-V$1)/V$2)</f>
        <v>-9.0779386506131283E-3</v>
      </c>
      <c r="R24329" s="2" t="str">
        <f>IF(ABS(Table1[[#This Row],[outlier]])&gt;3,"Yes","No")</f>
        <v>No</v>
      </c>
      <c r="S24329" s="2">
        <f>Table1[[#This Row],[Annual Salary]]+Table1[[#This Row],[Additional Monetary Compensation]]</f>
        <v>30000</v>
      </c>
      <c r="T24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4329" s="43" t="str">
        <f>IF(ABS(Table2[[#This Row],[outliers of stand salary]])&gt;3,"Yes","No")</f>
        <v>No</v>
      </c>
    </row>
    <row r="24330" spans="1:21">
      <c r="A24330" s="2" t="s">
        <v>0</v>
      </c>
      <c r="B24330" s="2" t="s">
        <v>118</v>
      </c>
      <c r="C24330" s="2" t="s">
        <v>25927</v>
      </c>
      <c r="D24330" s="1" t="s">
        <v>29075</v>
      </c>
      <c r="E24330" s="2">
        <v>145000</v>
      </c>
      <c r="F24330" s="2">
        <v>4000</v>
      </c>
      <c r="G24330" s="2" t="s">
        <v>3</v>
      </c>
      <c r="H24330" s="1" t="s">
        <v>29075</v>
      </c>
      <c r="I24330" s="24" t="s">
        <v>15560</v>
      </c>
      <c r="J24330" s="8" t="s">
        <v>25</v>
      </c>
      <c r="K24330" s="2" t="s">
        <v>88</v>
      </c>
      <c r="L24330" s="2" t="s">
        <v>5572</v>
      </c>
      <c r="M24330" s="2" t="s">
        <v>6</v>
      </c>
      <c r="N24330" s="2" t="s">
        <v>6</v>
      </c>
      <c r="O24330" s="2" t="s">
        <v>60</v>
      </c>
      <c r="P24330" s="13" t="s">
        <v>8</v>
      </c>
      <c r="Q24330" s="2">
        <f>((Table1[[#This Row],[Annual Salary]]-V$1)/V$2)</f>
        <v>-5.9179677700093537E-3</v>
      </c>
      <c r="R24330" s="2" t="str">
        <f>IF(ABS(Table1[[#This Row],[outlier]])&gt;3,"Yes","No")</f>
        <v>No</v>
      </c>
      <c r="S24330" s="2">
        <f>Table1[[#This Row],[Annual Salary]]+Table1[[#This Row],[Additional Monetary Compensation]]</f>
        <v>149000</v>
      </c>
      <c r="T24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24330" s="43" t="str">
        <f>IF(ABS(Table2[[#This Row],[outliers of stand salary]])&gt;3,"Yes","No")</f>
        <v>No</v>
      </c>
    </row>
    <row r="24331" spans="1:21">
      <c r="A24331" s="2" t="s">
        <v>0</v>
      </c>
      <c r="B24331" s="2" t="s">
        <v>70</v>
      </c>
      <c r="C24331" s="2" t="s">
        <v>1571</v>
      </c>
      <c r="D24331" s="1" t="s">
        <v>29075</v>
      </c>
      <c r="E24331" s="2">
        <v>90500</v>
      </c>
      <c r="F24331" s="2">
        <v>4000</v>
      </c>
      <c r="G24331" s="2" t="s">
        <v>3</v>
      </c>
      <c r="H24331" s="1" t="s">
        <v>29075</v>
      </c>
      <c r="I24331" s="24" t="s">
        <v>15560</v>
      </c>
      <c r="J24331" s="2" t="s">
        <v>25</v>
      </c>
      <c r="K24331" s="2" t="s">
        <v>57</v>
      </c>
      <c r="L24331" s="2" t="s">
        <v>96</v>
      </c>
      <c r="M24331" s="2" t="s">
        <v>14</v>
      </c>
      <c r="N24331" s="2" t="s">
        <v>22</v>
      </c>
      <c r="O24331" s="2" t="s">
        <v>15</v>
      </c>
      <c r="P24331" s="13" t="s">
        <v>8</v>
      </c>
      <c r="Q24331" s="2">
        <f>((Table1[[#This Row],[Annual Salary]]-V$1)/V$2)</f>
        <v>-7.4155191873389687E-3</v>
      </c>
      <c r="R24331" s="2" t="str">
        <f>IF(ABS(Table1[[#This Row],[outlier]])&gt;3,"Yes","No")</f>
        <v>No</v>
      </c>
      <c r="S24331" s="2">
        <f>Table1[[#This Row],[Annual Salary]]+Table1[[#This Row],[Additional Monetary Compensation]]</f>
        <v>94500</v>
      </c>
      <c r="T24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4331" s="43" t="str">
        <f>IF(ABS(Table2[[#This Row],[outliers of stand salary]])&gt;3,"Yes","No")</f>
        <v>No</v>
      </c>
    </row>
    <row r="24332" spans="1:21">
      <c r="A24332" s="2" t="s">
        <v>0</v>
      </c>
      <c r="B24332" s="2" t="s">
        <v>23</v>
      </c>
      <c r="C24332" s="2" t="s">
        <v>25928</v>
      </c>
      <c r="D24332" s="2" t="s">
        <v>25929</v>
      </c>
      <c r="E24332" s="2">
        <v>57000</v>
      </c>
      <c r="F24332" s="2">
        <v>1000</v>
      </c>
      <c r="G24332" s="2" t="s">
        <v>3</v>
      </c>
      <c r="H24332" s="1" t="s">
        <v>29075</v>
      </c>
      <c r="I24332" s="24" t="s">
        <v>15560</v>
      </c>
      <c r="J24332" s="2" t="s">
        <v>25</v>
      </c>
      <c r="K24332" s="2" t="s">
        <v>57</v>
      </c>
      <c r="L24332" s="2" t="s">
        <v>96</v>
      </c>
      <c r="M24332" s="2" t="s">
        <v>22</v>
      </c>
      <c r="N24332" s="2" t="s">
        <v>22</v>
      </c>
      <c r="O24332" s="2" t="s">
        <v>15</v>
      </c>
      <c r="P24332" s="13" t="s">
        <v>8</v>
      </c>
      <c r="Q24332" s="2">
        <f>((Table1[[#This Row],[Annual Salary]]-V$1)/V$2)</f>
        <v>-8.3360324438626777E-3</v>
      </c>
      <c r="R24332" s="2" t="str">
        <f>IF(ABS(Table1[[#This Row],[outlier]])&gt;3,"Yes","No")</f>
        <v>No</v>
      </c>
      <c r="S24332" s="2">
        <f>Table1[[#This Row],[Annual Salary]]+Table1[[#This Row],[Additional Monetary Compensation]]</f>
        <v>58000</v>
      </c>
      <c r="T24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332" s="43" t="str">
        <f>IF(ABS(Table2[[#This Row],[outliers of stand salary]])&gt;3,"Yes","No")</f>
        <v>No</v>
      </c>
    </row>
    <row r="24333" spans="1:21">
      <c r="A24333" s="2" t="s">
        <v>49</v>
      </c>
      <c r="B24333" s="2" t="s">
        <v>149</v>
      </c>
      <c r="C24333" s="2" t="s">
        <v>1148</v>
      </c>
      <c r="D24333" s="1" t="s">
        <v>29075</v>
      </c>
      <c r="E24333" s="2">
        <v>160000</v>
      </c>
      <c r="F24333" s="2">
        <v>32000</v>
      </c>
      <c r="G24333" s="2" t="s">
        <v>3</v>
      </c>
      <c r="H24333" s="1" t="s">
        <v>29075</v>
      </c>
      <c r="I24333" s="24" t="s">
        <v>15560</v>
      </c>
      <c r="J24333" s="8" t="s">
        <v>25</v>
      </c>
      <c r="K24333" s="2" t="s">
        <v>52</v>
      </c>
      <c r="L24333" s="2" t="s">
        <v>426</v>
      </c>
      <c r="M24333" s="2" t="s">
        <v>48</v>
      </c>
      <c r="N24333" s="2" t="s">
        <v>59</v>
      </c>
      <c r="O24333" s="2" t="s">
        <v>15</v>
      </c>
      <c r="P24333" s="13" t="s">
        <v>8</v>
      </c>
      <c r="Q24333" s="2">
        <f>((Table1[[#This Row],[Annual Salary]]-V$1)/V$2)</f>
        <v>-5.5057976551479912E-3</v>
      </c>
      <c r="R24333" s="2" t="str">
        <f>IF(ABS(Table1[[#This Row],[outlier]])&gt;3,"Yes","No")</f>
        <v>No</v>
      </c>
      <c r="S24333" s="2">
        <f>Table1[[#This Row],[Annual Salary]]+Table1[[#This Row],[Additional Monetary Compensation]]</f>
        <v>192000</v>
      </c>
      <c r="T24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24333" s="43" t="str">
        <f>IF(ABS(Table2[[#This Row],[outliers of stand salary]])&gt;3,"Yes","No")</f>
        <v>No</v>
      </c>
    </row>
    <row r="24334" spans="1:21">
      <c r="A24334" s="2" t="s">
        <v>0</v>
      </c>
      <c r="B24334" s="2" t="s">
        <v>17</v>
      </c>
      <c r="C24334" s="2" t="s">
        <v>11078</v>
      </c>
      <c r="D24334" s="1" t="s">
        <v>29075</v>
      </c>
      <c r="E24334" s="2">
        <v>55000</v>
      </c>
      <c r="F24334" s="2">
        <v>2600</v>
      </c>
      <c r="G24334" s="2" t="s">
        <v>3</v>
      </c>
      <c r="H24334" s="1" t="s">
        <v>29075</v>
      </c>
      <c r="I24334" s="24" t="s">
        <v>15560</v>
      </c>
      <c r="J24334" s="8" t="s">
        <v>25</v>
      </c>
      <c r="K24334" s="2" t="s">
        <v>120</v>
      </c>
      <c r="L24334" s="2" t="s">
        <v>519</v>
      </c>
      <c r="M24334" s="2" t="s">
        <v>59</v>
      </c>
      <c r="N24334" s="2" t="s">
        <v>14</v>
      </c>
      <c r="O24334" s="2" t="s">
        <v>84</v>
      </c>
      <c r="P24334" s="13" t="s">
        <v>8</v>
      </c>
      <c r="Q24334" s="2">
        <f>((Table1[[#This Row],[Annual Salary]]-V$1)/V$2)</f>
        <v>-8.3909884591775261E-3</v>
      </c>
      <c r="R24334" s="2" t="str">
        <f>IF(ABS(Table1[[#This Row],[outlier]])&gt;3,"Yes","No")</f>
        <v>No</v>
      </c>
      <c r="S24334" s="2">
        <f>Table1[[#This Row],[Annual Salary]]+Table1[[#This Row],[Additional Monetary Compensation]]</f>
        <v>57600</v>
      </c>
      <c r="T24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U24334" s="43" t="str">
        <f>IF(ABS(Table2[[#This Row],[outliers of stand salary]])&gt;3,"Yes","No")</f>
        <v>No</v>
      </c>
    </row>
    <row r="24335" spans="1:21">
      <c r="A24335" s="2" t="s">
        <v>49</v>
      </c>
      <c r="B24335" s="2" t="s">
        <v>9</v>
      </c>
      <c r="C24335" s="2" t="s">
        <v>1956</v>
      </c>
      <c r="D24335" s="1" t="s">
        <v>29075</v>
      </c>
      <c r="E24335" s="2">
        <v>95000</v>
      </c>
      <c r="F24335" s="2">
        <v>6000</v>
      </c>
      <c r="G24335" s="2" t="s">
        <v>3</v>
      </c>
      <c r="H24335" s="1" t="s">
        <v>29075</v>
      </c>
      <c r="I24335" s="24" t="s">
        <v>15560</v>
      </c>
      <c r="J24335" s="8" t="s">
        <v>25</v>
      </c>
      <c r="K24335" s="2" t="s">
        <v>57</v>
      </c>
      <c r="L24335" s="2" t="s">
        <v>155</v>
      </c>
      <c r="M24335" s="2" t="s">
        <v>48</v>
      </c>
      <c r="N24335" s="2" t="s">
        <v>48</v>
      </c>
      <c r="O24335" s="2" t="s">
        <v>15</v>
      </c>
      <c r="P24335" s="13" t="s">
        <v>8</v>
      </c>
      <c r="Q24335" s="2">
        <f>((Table1[[#This Row],[Annual Salary]]-V$1)/V$2)</f>
        <v>-7.2918681528805606E-3</v>
      </c>
      <c r="R24335" s="2" t="str">
        <f>IF(ABS(Table1[[#This Row],[outlier]])&gt;3,"Yes","No")</f>
        <v>No</v>
      </c>
      <c r="S24335" s="2">
        <f>Table1[[#This Row],[Annual Salary]]+Table1[[#This Row],[Additional Monetary Compensation]]</f>
        <v>101000</v>
      </c>
      <c r="T24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4335" s="43" t="str">
        <f>IF(ABS(Table2[[#This Row],[outliers of stand salary]])&gt;3,"Yes","No")</f>
        <v>No</v>
      </c>
    </row>
    <row r="24336" spans="1:21">
      <c r="A24336" s="2" t="s">
        <v>0</v>
      </c>
      <c r="B24336" s="2" t="s">
        <v>23</v>
      </c>
      <c r="C24336" s="2" t="s">
        <v>25930</v>
      </c>
      <c r="D24336" s="2" t="s">
        <v>25931</v>
      </c>
      <c r="E24336" s="2">
        <v>66000</v>
      </c>
      <c r="F24336" s="2">
        <v>1200</v>
      </c>
      <c r="G24336" s="2" t="s">
        <v>3</v>
      </c>
      <c r="H24336" s="1" t="s">
        <v>29075</v>
      </c>
      <c r="I24336" s="2" t="s">
        <v>25932</v>
      </c>
      <c r="J24336" s="2" t="s">
        <v>25</v>
      </c>
      <c r="K24336" s="2" t="s">
        <v>117</v>
      </c>
      <c r="L24336" s="2" t="s">
        <v>24243</v>
      </c>
      <c r="M24336" s="2" t="s">
        <v>6</v>
      </c>
      <c r="N24336" s="2" t="s">
        <v>6</v>
      </c>
      <c r="O24336" s="2" t="s">
        <v>7</v>
      </c>
      <c r="P24336" s="13" t="s">
        <v>8</v>
      </c>
      <c r="Q24336" s="2">
        <f>((Table1[[#This Row],[Annual Salary]]-V$1)/V$2)</f>
        <v>-8.0887303749458597E-3</v>
      </c>
      <c r="R24336" s="2" t="str">
        <f>IF(ABS(Table1[[#This Row],[outlier]])&gt;3,"Yes","No")</f>
        <v>No</v>
      </c>
      <c r="S24336" s="2">
        <f>Table1[[#This Row],[Annual Salary]]+Table1[[#This Row],[Additional Monetary Compensation]]</f>
        <v>67200</v>
      </c>
      <c r="T24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24336" s="43" t="str">
        <f>IF(ABS(Table2[[#This Row],[outliers of stand salary]])&gt;3,"Yes","No")</f>
        <v>No</v>
      </c>
    </row>
    <row r="24337" spans="1:21">
      <c r="A24337" s="2" t="s">
        <v>49</v>
      </c>
      <c r="B24337" s="2" t="s">
        <v>404</v>
      </c>
      <c r="C24337" s="2" t="s">
        <v>25933</v>
      </c>
      <c r="D24337" s="1" t="s">
        <v>29075</v>
      </c>
      <c r="E24337" s="2">
        <v>85200</v>
      </c>
      <c r="F24337" s="29">
        <v>0</v>
      </c>
      <c r="G24337" s="2" t="s">
        <v>3</v>
      </c>
      <c r="H24337" s="1" t="s">
        <v>29075</v>
      </c>
      <c r="I24337" s="24" t="s">
        <v>15560</v>
      </c>
      <c r="J24337" s="2" t="s">
        <v>25</v>
      </c>
      <c r="K24337" s="2" t="s">
        <v>91</v>
      </c>
      <c r="L24337" s="2" t="s">
        <v>92</v>
      </c>
      <c r="M24337" s="2" t="s">
        <v>59</v>
      </c>
      <c r="N24337" s="2" t="s">
        <v>59</v>
      </c>
      <c r="O24337" s="2" t="s">
        <v>7</v>
      </c>
      <c r="P24337" s="13" t="s">
        <v>8</v>
      </c>
      <c r="Q24337" s="2">
        <f>((Table1[[#This Row],[Annual Salary]]-V$1)/V$2)</f>
        <v>-7.5611526279233164E-3</v>
      </c>
      <c r="R24337" s="2" t="str">
        <f>IF(ABS(Table1[[#This Row],[outlier]])&gt;3,"Yes","No")</f>
        <v>No</v>
      </c>
      <c r="S24337" s="2">
        <f>Table1[[#This Row],[Annual Salary]]+Table1[[#This Row],[Additional Monetary Compensation]]</f>
        <v>85200</v>
      </c>
      <c r="T24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U24337" s="43" t="str">
        <f>IF(ABS(Table2[[#This Row],[outliers of stand salary]])&gt;3,"Yes","No")</f>
        <v>No</v>
      </c>
    </row>
    <row r="24338" spans="1:21">
      <c r="A24338" s="2" t="s">
        <v>0</v>
      </c>
      <c r="B24338" s="2" t="s">
        <v>17</v>
      </c>
      <c r="C24338" s="2" t="s">
        <v>1186</v>
      </c>
      <c r="D24338" s="2" t="s">
        <v>25934</v>
      </c>
      <c r="E24338" s="2">
        <v>101000</v>
      </c>
      <c r="F24338" s="2">
        <v>6000</v>
      </c>
      <c r="G24338" s="2" t="s">
        <v>3</v>
      </c>
      <c r="H24338" s="1" t="s">
        <v>29075</v>
      </c>
      <c r="I24338" s="24" t="s">
        <v>15560</v>
      </c>
      <c r="J24338" s="8" t="s">
        <v>25</v>
      </c>
      <c r="K24338" s="2" t="s">
        <v>4</v>
      </c>
      <c r="L24338" s="2" t="s">
        <v>5</v>
      </c>
      <c r="M24338" s="2" t="s">
        <v>59</v>
      </c>
      <c r="N24338" s="2" t="s">
        <v>14</v>
      </c>
      <c r="O24338" s="2" t="s">
        <v>15</v>
      </c>
      <c r="P24338" s="13" t="s">
        <v>8</v>
      </c>
      <c r="Q24338" s="2">
        <f>((Table1[[#This Row],[Annual Salary]]-V$1)/V$2)</f>
        <v>-7.1270001069360153E-3</v>
      </c>
      <c r="R24338" s="2" t="str">
        <f>IF(ABS(Table1[[#This Row],[outlier]])&gt;3,"Yes","No")</f>
        <v>No</v>
      </c>
      <c r="S24338" s="2">
        <f>Table1[[#This Row],[Annual Salary]]+Table1[[#This Row],[Additional Monetary Compensation]]</f>
        <v>107000</v>
      </c>
      <c r="T24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4338" s="43" t="str">
        <f>IF(ABS(Table2[[#This Row],[outliers of stand salary]])&gt;3,"Yes","No")</f>
        <v>No</v>
      </c>
    </row>
    <row r="24339" spans="1:21">
      <c r="A24339" s="2" t="s">
        <v>0</v>
      </c>
      <c r="B24339" s="2" t="s">
        <v>64</v>
      </c>
      <c r="C24339" s="2" t="s">
        <v>911</v>
      </c>
      <c r="D24339" s="2" t="s">
        <v>25935</v>
      </c>
      <c r="E24339" s="2">
        <v>125000</v>
      </c>
      <c r="F24339" s="2">
        <v>15000</v>
      </c>
      <c r="G24339" s="2" t="s">
        <v>3</v>
      </c>
      <c r="H24339" s="1" t="s">
        <v>29075</v>
      </c>
      <c r="I24339" s="2" t="s">
        <v>29525</v>
      </c>
      <c r="J24339" s="2" t="s">
        <v>25</v>
      </c>
      <c r="K24339" s="2" t="s">
        <v>111</v>
      </c>
      <c r="L24339" s="2" t="s">
        <v>1458</v>
      </c>
      <c r="M24339" s="2" t="s">
        <v>59</v>
      </c>
      <c r="N24339" s="2" t="s">
        <v>6</v>
      </c>
      <c r="O24339" s="2" t="s">
        <v>3242</v>
      </c>
      <c r="P24339" s="13" t="s">
        <v>8</v>
      </c>
      <c r="Q24339" s="2">
        <f>((Table1[[#This Row],[Annual Salary]]-V$1)/V$2)</f>
        <v>-6.4675279231578365E-3</v>
      </c>
      <c r="R24339" s="2" t="str">
        <f>IF(ABS(Table1[[#This Row],[outlier]])&gt;3,"Yes","No")</f>
        <v>No</v>
      </c>
      <c r="S24339" s="2">
        <f>Table1[[#This Row],[Annual Salary]]+Table1[[#This Row],[Additional Monetary Compensation]]</f>
        <v>140000</v>
      </c>
      <c r="T24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4339" s="43" t="str">
        <f>IF(ABS(Table2[[#This Row],[outliers of stand salary]])&gt;3,"Yes","No")</f>
        <v>No</v>
      </c>
    </row>
    <row r="24340" spans="1:21">
      <c r="A24340" s="2" t="s">
        <v>43</v>
      </c>
      <c r="B24340" s="2" t="s">
        <v>1</v>
      </c>
      <c r="C24340" s="2" t="s">
        <v>4650</v>
      </c>
      <c r="D24340" s="1" t="s">
        <v>29075</v>
      </c>
      <c r="E24340" s="2">
        <v>86000</v>
      </c>
      <c r="F24340" s="2">
        <v>0</v>
      </c>
      <c r="G24340" s="2" t="s">
        <v>3</v>
      </c>
      <c r="H24340" s="1" t="s">
        <v>29075</v>
      </c>
      <c r="I24340" s="24" t="s">
        <v>15560</v>
      </c>
      <c r="J24340" s="8" t="s">
        <v>25</v>
      </c>
      <c r="K24340" s="2" t="s">
        <v>52</v>
      </c>
      <c r="L24340" s="2" t="s">
        <v>2409</v>
      </c>
      <c r="M24340" s="2" t="s">
        <v>59</v>
      </c>
      <c r="N24340" s="2" t="s">
        <v>59</v>
      </c>
      <c r="O24340" s="2" t="s">
        <v>60</v>
      </c>
      <c r="P24340" s="13" t="s">
        <v>8</v>
      </c>
      <c r="Q24340" s="2">
        <f>((Table1[[#This Row],[Annual Salary]]-V$1)/V$2)</f>
        <v>-7.5391702217973778E-3</v>
      </c>
      <c r="R24340" s="2" t="str">
        <f>IF(ABS(Table1[[#This Row],[outlier]])&gt;3,"Yes","No")</f>
        <v>No</v>
      </c>
      <c r="S24340" s="2">
        <f>Table1[[#This Row],[Annual Salary]]+Table1[[#This Row],[Additional Monetary Compensation]]</f>
        <v>86000</v>
      </c>
      <c r="T24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4340" s="43" t="str">
        <f>IF(ABS(Table2[[#This Row],[outliers of stand salary]])&gt;3,"Yes","No")</f>
        <v>No</v>
      </c>
    </row>
    <row r="24341" spans="1:21">
      <c r="A24341" s="2" t="s">
        <v>0</v>
      </c>
      <c r="B24341" s="2" t="s">
        <v>70</v>
      </c>
      <c r="C24341" s="2" t="s">
        <v>25936</v>
      </c>
      <c r="D24341" s="2" t="s">
        <v>25937</v>
      </c>
      <c r="E24341" s="2">
        <v>40518</v>
      </c>
      <c r="F24341" s="29">
        <v>0</v>
      </c>
      <c r="G24341" s="2" t="s">
        <v>3</v>
      </c>
      <c r="H24341" s="1" t="s">
        <v>29075</v>
      </c>
      <c r="I24341" s="24" t="s">
        <v>15560</v>
      </c>
      <c r="J24341" s="8" t="s">
        <v>25</v>
      </c>
      <c r="K24341" s="2" t="s">
        <v>134</v>
      </c>
      <c r="L24341" s="2" t="s">
        <v>7514</v>
      </c>
      <c r="M24341" s="2" t="s">
        <v>14</v>
      </c>
      <c r="N24341" s="2" t="s">
        <v>22</v>
      </c>
      <c r="O24341" s="2" t="s">
        <v>15</v>
      </c>
      <c r="P24341" s="13" t="s">
        <v>724</v>
      </c>
      <c r="Q24341" s="2">
        <f>((Table1[[#This Row],[Annual Salary]]-V$1)/V$2)</f>
        <v>-8.788924966072342E-3</v>
      </c>
      <c r="R24341" s="2" t="str">
        <f>IF(ABS(Table1[[#This Row],[outlier]])&gt;3,"Yes","No")</f>
        <v>No</v>
      </c>
      <c r="S24341" s="2">
        <f>Table1[[#This Row],[Annual Salary]]+Table1[[#This Row],[Additional Monetary Compensation]]</f>
        <v>40518</v>
      </c>
      <c r="T24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18</v>
      </c>
      <c r="U24341" s="43" t="str">
        <f>IF(ABS(Table2[[#This Row],[outliers of stand salary]])&gt;3,"Yes","No")</f>
        <v>No</v>
      </c>
    </row>
    <row r="24342" spans="1:21">
      <c r="A24342" s="2" t="s">
        <v>49</v>
      </c>
      <c r="B24342" s="2" t="s">
        <v>1</v>
      </c>
      <c r="C24342" s="2" t="s">
        <v>1225</v>
      </c>
      <c r="D24342" s="1" t="s">
        <v>29075</v>
      </c>
      <c r="E24342" s="2">
        <v>51000</v>
      </c>
      <c r="F24342" s="29">
        <v>0</v>
      </c>
      <c r="G24342" s="2" t="s">
        <v>3</v>
      </c>
      <c r="H24342" s="1" t="s">
        <v>29075</v>
      </c>
      <c r="I24342" s="24" t="s">
        <v>15560</v>
      </c>
      <c r="J24342" s="8" t="s">
        <v>25</v>
      </c>
      <c r="K24342" s="2" t="s">
        <v>250</v>
      </c>
      <c r="L24342" s="2" t="s">
        <v>4250</v>
      </c>
      <c r="M24342" s="2" t="s">
        <v>14</v>
      </c>
      <c r="N24342" s="2" t="s">
        <v>6</v>
      </c>
      <c r="O24342" s="2" t="s">
        <v>7</v>
      </c>
      <c r="P24342" s="13" t="s">
        <v>8</v>
      </c>
      <c r="Q24342" s="2">
        <f>((Table1[[#This Row],[Annual Salary]]-V$1)/V$2)</f>
        <v>-8.5009004898072213E-3</v>
      </c>
      <c r="R24342" s="2" t="str">
        <f>IF(ABS(Table1[[#This Row],[outlier]])&gt;3,"Yes","No")</f>
        <v>No</v>
      </c>
      <c r="S24342" s="2">
        <f>Table1[[#This Row],[Annual Salary]]+Table1[[#This Row],[Additional Monetary Compensation]]</f>
        <v>51000</v>
      </c>
      <c r="T24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342" s="43" t="str">
        <f>IF(ABS(Table2[[#This Row],[outliers of stand salary]])&gt;3,"Yes","No")</f>
        <v>No</v>
      </c>
    </row>
    <row r="24343" spans="1:21">
      <c r="A24343" s="2" t="s">
        <v>49</v>
      </c>
      <c r="B24343" s="2" t="s">
        <v>1</v>
      </c>
      <c r="C24343" s="2" t="s">
        <v>326</v>
      </c>
      <c r="D24343" s="1" t="s">
        <v>29075</v>
      </c>
      <c r="E24343" s="2">
        <v>60000</v>
      </c>
      <c r="F24343" s="2">
        <v>0</v>
      </c>
      <c r="G24343" s="2" t="s">
        <v>3</v>
      </c>
      <c r="H24343" s="1" t="s">
        <v>29075</v>
      </c>
      <c r="I24343" s="24" t="s">
        <v>15560</v>
      </c>
      <c r="J24343" s="8" t="s">
        <v>25</v>
      </c>
      <c r="K24343" s="2" t="s">
        <v>102</v>
      </c>
      <c r="L24343" s="2" t="s">
        <v>397</v>
      </c>
      <c r="M24343" s="2" t="s">
        <v>59</v>
      </c>
      <c r="N24343" s="2" t="s">
        <v>59</v>
      </c>
      <c r="O24343" s="2" t="s">
        <v>60</v>
      </c>
      <c r="P24343" s="13" t="s">
        <v>8</v>
      </c>
      <c r="Q24343" s="2">
        <f>((Table1[[#This Row],[Annual Salary]]-V$1)/V$2)</f>
        <v>-8.253598420890405E-3</v>
      </c>
      <c r="R24343" s="2" t="str">
        <f>IF(ABS(Table1[[#This Row],[outlier]])&gt;3,"Yes","No")</f>
        <v>No</v>
      </c>
      <c r="S24343" s="2">
        <f>Table1[[#This Row],[Annual Salary]]+Table1[[#This Row],[Additional Monetary Compensation]]</f>
        <v>60000</v>
      </c>
      <c r="T24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343" s="43" t="str">
        <f>IF(ABS(Table2[[#This Row],[outliers of stand salary]])&gt;3,"Yes","No")</f>
        <v>No</v>
      </c>
    </row>
    <row r="24344" spans="1:21">
      <c r="A24344" s="2" t="s">
        <v>49</v>
      </c>
      <c r="B24344" s="2" t="s">
        <v>9</v>
      </c>
      <c r="C24344" s="2" t="s">
        <v>14288</v>
      </c>
      <c r="D24344" s="1" t="s">
        <v>29075</v>
      </c>
      <c r="E24344" s="2">
        <v>95000</v>
      </c>
      <c r="F24344" s="29">
        <v>0</v>
      </c>
      <c r="G24344" s="2" t="s">
        <v>3</v>
      </c>
      <c r="H24344" s="1" t="s">
        <v>29075</v>
      </c>
      <c r="I24344" s="24" t="s">
        <v>15560</v>
      </c>
      <c r="J24344" s="8" t="s">
        <v>25</v>
      </c>
      <c r="K24344" s="2" t="s">
        <v>4</v>
      </c>
      <c r="L24344" s="2" t="s">
        <v>5</v>
      </c>
      <c r="M24344" s="2" t="s">
        <v>59</v>
      </c>
      <c r="N24344" s="2" t="s">
        <v>59</v>
      </c>
      <c r="O24344" s="2" t="s">
        <v>7</v>
      </c>
      <c r="P24344" s="13" t="s">
        <v>8</v>
      </c>
      <c r="Q24344" s="2">
        <f>((Table1[[#This Row],[Annual Salary]]-V$1)/V$2)</f>
        <v>-7.2918681528805606E-3</v>
      </c>
      <c r="R24344" s="2" t="str">
        <f>IF(ABS(Table1[[#This Row],[outlier]])&gt;3,"Yes","No")</f>
        <v>No</v>
      </c>
      <c r="S24344" s="2">
        <f>Table1[[#This Row],[Annual Salary]]+Table1[[#This Row],[Additional Monetary Compensation]]</f>
        <v>95000</v>
      </c>
      <c r="T24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344" s="43" t="str">
        <f>IF(ABS(Table2[[#This Row],[outliers of stand salary]])&gt;3,"Yes","No")</f>
        <v>No</v>
      </c>
    </row>
    <row r="24345" spans="1:21">
      <c r="A24345" s="2" t="s">
        <v>49</v>
      </c>
      <c r="B24345" s="2" t="s">
        <v>17</v>
      </c>
      <c r="C24345" s="2" t="s">
        <v>347</v>
      </c>
      <c r="D24345" s="2" t="s">
        <v>4927</v>
      </c>
      <c r="E24345" s="2">
        <v>130000</v>
      </c>
      <c r="F24345" s="29">
        <v>0</v>
      </c>
      <c r="G24345" s="2" t="s">
        <v>3</v>
      </c>
      <c r="H24345" s="1" t="s">
        <v>29075</v>
      </c>
      <c r="I24345" s="24" t="s">
        <v>15560</v>
      </c>
      <c r="J24345" s="8" t="s">
        <v>25</v>
      </c>
      <c r="K24345" s="2" t="s">
        <v>1154</v>
      </c>
      <c r="L24345" s="2" t="s">
        <v>3396</v>
      </c>
      <c r="M24345" s="2" t="s">
        <v>48</v>
      </c>
      <c r="N24345" s="2" t="s">
        <v>48</v>
      </c>
      <c r="O24345" s="2" t="s">
        <v>243</v>
      </c>
      <c r="P24345" s="13" t="s">
        <v>34</v>
      </c>
      <c r="Q24345" s="2">
        <f>((Table1[[#This Row],[Annual Salary]]-V$1)/V$2)</f>
        <v>-6.3301378848707153E-3</v>
      </c>
      <c r="R24345" s="2" t="str">
        <f>IF(ABS(Table1[[#This Row],[outlier]])&gt;3,"Yes","No")</f>
        <v>No</v>
      </c>
      <c r="S24345" s="2">
        <f>Table1[[#This Row],[Annual Salary]]+Table1[[#This Row],[Additional Monetary Compensation]]</f>
        <v>130000</v>
      </c>
      <c r="T24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345" s="43" t="str">
        <f>IF(ABS(Table2[[#This Row],[outliers of stand salary]])&gt;3,"Yes","No")</f>
        <v>No</v>
      </c>
    </row>
    <row r="24346" spans="1:21">
      <c r="A24346" s="2" t="s">
        <v>49</v>
      </c>
      <c r="B24346" s="2" t="s">
        <v>9</v>
      </c>
      <c r="C24346" s="2" t="s">
        <v>25938</v>
      </c>
      <c r="D24346" s="1" t="s">
        <v>29075</v>
      </c>
      <c r="E24346" s="2">
        <v>72000</v>
      </c>
      <c r="F24346" s="30">
        <v>2000</v>
      </c>
      <c r="G24346" s="2" t="s">
        <v>3</v>
      </c>
      <c r="H24346" s="1" t="s">
        <v>29075</v>
      </c>
      <c r="I24346" s="24" t="s">
        <v>15560</v>
      </c>
      <c r="J24346" s="8" t="s">
        <v>25</v>
      </c>
      <c r="K24346" s="2" t="s">
        <v>129</v>
      </c>
      <c r="L24346" s="2" t="s">
        <v>25939</v>
      </c>
      <c r="M24346" s="2" t="s">
        <v>59</v>
      </c>
      <c r="N24346" s="2" t="s">
        <v>59</v>
      </c>
      <c r="O24346" s="2" t="s">
        <v>15</v>
      </c>
      <c r="P24346" s="13" t="s">
        <v>34</v>
      </c>
      <c r="Q24346" s="2">
        <f>((Table1[[#This Row],[Annual Salary]]-V$1)/V$2)</f>
        <v>-7.923862329001316E-3</v>
      </c>
      <c r="R24346" s="2" t="str">
        <f>IF(ABS(Table1[[#This Row],[outlier]])&gt;3,"Yes","No")</f>
        <v>No</v>
      </c>
      <c r="S24346" s="2">
        <f>Table1[[#This Row],[Annual Salary]]+Table1[[#This Row],[Additional Monetary Compensation]]</f>
        <v>74000</v>
      </c>
      <c r="T24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4346" s="43" t="str">
        <f>IF(ABS(Table2[[#This Row],[outliers of stand salary]])&gt;3,"Yes","No")</f>
        <v>No</v>
      </c>
    </row>
    <row r="24347" spans="1:21">
      <c r="A24347" s="2" t="s">
        <v>0</v>
      </c>
      <c r="B24347" s="2" t="s">
        <v>100</v>
      </c>
      <c r="C24347" s="2" t="s">
        <v>25940</v>
      </c>
      <c r="D24347" s="1" t="s">
        <v>29075</v>
      </c>
      <c r="E24347" s="2">
        <v>108000</v>
      </c>
      <c r="F24347" s="29">
        <v>0</v>
      </c>
      <c r="G24347" s="2" t="s">
        <v>3</v>
      </c>
      <c r="H24347" s="1" t="s">
        <v>29075</v>
      </c>
      <c r="I24347" s="24" t="s">
        <v>15560</v>
      </c>
      <c r="J24347" s="2" t="s">
        <v>25</v>
      </c>
      <c r="K24347" s="2" t="s">
        <v>88</v>
      </c>
      <c r="L24347" s="2" t="s">
        <v>464</v>
      </c>
      <c r="M24347" s="2" t="s">
        <v>14</v>
      </c>
      <c r="N24347" s="2" t="s">
        <v>6</v>
      </c>
      <c r="O24347" s="2" t="s">
        <v>7</v>
      </c>
      <c r="P24347" s="13" t="s">
        <v>8</v>
      </c>
      <c r="Q24347" s="2">
        <f>((Table1[[#This Row],[Annual Salary]]-V$1)/V$2)</f>
        <v>-6.9346540533340465E-3</v>
      </c>
      <c r="R24347" s="2" t="str">
        <f>IF(ABS(Table1[[#This Row],[outlier]])&gt;3,"Yes","No")</f>
        <v>No</v>
      </c>
      <c r="S24347" s="2">
        <f>Table1[[#This Row],[Annual Salary]]+Table1[[#This Row],[Additional Monetary Compensation]]</f>
        <v>108000</v>
      </c>
      <c r="T24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4347" s="43" t="str">
        <f>IF(ABS(Table2[[#This Row],[outliers of stand salary]])&gt;3,"Yes","No")</f>
        <v>No</v>
      </c>
    </row>
    <row r="24348" spans="1:21">
      <c r="A24348" s="2" t="s">
        <v>0</v>
      </c>
      <c r="B24348" s="2" t="s">
        <v>219</v>
      </c>
      <c r="C24348" s="2" t="s">
        <v>25941</v>
      </c>
      <c r="D24348" s="1" t="s">
        <v>29075</v>
      </c>
      <c r="E24348" s="2">
        <v>55000</v>
      </c>
      <c r="F24348" s="2">
        <v>20000</v>
      </c>
      <c r="G24348" s="2" t="s">
        <v>3</v>
      </c>
      <c r="H24348" s="1" t="s">
        <v>29075</v>
      </c>
      <c r="I24348" s="24" t="s">
        <v>15560</v>
      </c>
      <c r="J24348" s="8" t="s">
        <v>25</v>
      </c>
      <c r="K24348" s="2" t="s">
        <v>129</v>
      </c>
      <c r="L24348" s="2" t="s">
        <v>4783</v>
      </c>
      <c r="M24348" s="2" t="s">
        <v>6</v>
      </c>
      <c r="N24348" s="2" t="s">
        <v>22</v>
      </c>
      <c r="O24348" s="2" t="s">
        <v>15</v>
      </c>
      <c r="P24348" s="13" t="s">
        <v>8</v>
      </c>
      <c r="Q24348" s="2">
        <f>((Table1[[#This Row],[Annual Salary]]-V$1)/V$2)</f>
        <v>-8.3909884591775261E-3</v>
      </c>
      <c r="R24348" s="2" t="str">
        <f>IF(ABS(Table1[[#This Row],[outlier]])&gt;3,"Yes","No")</f>
        <v>No</v>
      </c>
      <c r="S24348" s="2">
        <f>Table1[[#This Row],[Annual Salary]]+Table1[[#This Row],[Additional Monetary Compensation]]</f>
        <v>75000</v>
      </c>
      <c r="T24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348" s="43" t="str">
        <f>IF(ABS(Table2[[#This Row],[outliers of stand salary]])&gt;3,"Yes","No")</f>
        <v>No</v>
      </c>
    </row>
    <row r="24349" spans="1:21">
      <c r="A24349" s="2" t="s">
        <v>0</v>
      </c>
      <c r="B24349" s="2" t="s">
        <v>85</v>
      </c>
      <c r="C24349" s="2" t="s">
        <v>22045</v>
      </c>
      <c r="D24349" s="1" t="s">
        <v>29075</v>
      </c>
      <c r="E24349" s="2">
        <v>52000</v>
      </c>
      <c r="F24349" s="2">
        <v>0</v>
      </c>
      <c r="G24349" s="2" t="s">
        <v>3</v>
      </c>
      <c r="H24349" s="1" t="s">
        <v>29075</v>
      </c>
      <c r="I24349" s="24" t="s">
        <v>15560</v>
      </c>
      <c r="J24349" s="2" t="s">
        <v>25</v>
      </c>
      <c r="K24349" s="2" t="s">
        <v>405</v>
      </c>
      <c r="L24349" s="2" t="s">
        <v>424</v>
      </c>
      <c r="M24349" s="2" t="s">
        <v>14</v>
      </c>
      <c r="N24349" s="2" t="s">
        <v>6</v>
      </c>
      <c r="O24349" s="2" t="s">
        <v>15</v>
      </c>
      <c r="P24349" s="13" t="s">
        <v>8</v>
      </c>
      <c r="Q24349" s="2">
        <f>((Table1[[#This Row],[Annual Salary]]-V$1)/V$2)</f>
        <v>-8.4734224821497988E-3</v>
      </c>
      <c r="R24349" s="2" t="str">
        <f>IF(ABS(Table1[[#This Row],[outlier]])&gt;3,"Yes","No")</f>
        <v>No</v>
      </c>
      <c r="S24349" s="2">
        <f>Table1[[#This Row],[Annual Salary]]+Table1[[#This Row],[Additional Monetary Compensation]]</f>
        <v>52000</v>
      </c>
      <c r="T24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349" s="43" t="str">
        <f>IF(ABS(Table2[[#This Row],[outliers of stand salary]])&gt;3,"Yes","No")</f>
        <v>No</v>
      </c>
    </row>
    <row r="24350" spans="1:21">
      <c r="A24350" s="2" t="s">
        <v>49</v>
      </c>
      <c r="B24350" s="2" t="s">
        <v>70</v>
      </c>
      <c r="C24350" s="2" t="s">
        <v>12075</v>
      </c>
      <c r="D24350" s="2" t="s">
        <v>25942</v>
      </c>
      <c r="E24350" s="2">
        <v>25000</v>
      </c>
      <c r="F24350" s="2">
        <v>0</v>
      </c>
      <c r="G24350" s="2" t="s">
        <v>313</v>
      </c>
      <c r="H24350" s="1" t="s">
        <v>29075</v>
      </c>
      <c r="I24350" s="24" t="s">
        <v>15560</v>
      </c>
      <c r="J24350" s="2" t="s">
        <v>1899</v>
      </c>
      <c r="K24350" s="26" t="s">
        <v>29075</v>
      </c>
      <c r="L24350" s="2" t="s">
        <v>25943</v>
      </c>
      <c r="M24350" s="2" t="s">
        <v>59</v>
      </c>
      <c r="N24350" s="2" t="s">
        <v>22</v>
      </c>
      <c r="O24350" s="2" t="s">
        <v>15</v>
      </c>
      <c r="P24350" s="13" t="s">
        <v>8</v>
      </c>
      <c r="Q24350" s="2">
        <f>((Table1[[#This Row],[Annual Salary]]-V$1)/V$2)</f>
        <v>-9.2153286889002494E-3</v>
      </c>
      <c r="R24350" s="2" t="str">
        <f>IF(ABS(Table1[[#This Row],[outlier]])&gt;3,"Yes","No")</f>
        <v>No</v>
      </c>
      <c r="S24350" s="2">
        <f>Table1[[#This Row],[Annual Salary]]+Table1[[#This Row],[Additional Monetary Compensation]]</f>
        <v>25000</v>
      </c>
      <c r="T24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24350" s="43" t="str">
        <f>IF(ABS(Table2[[#This Row],[outliers of stand salary]])&gt;3,"Yes","No")</f>
        <v>No</v>
      </c>
    </row>
    <row r="24351" spans="1:21">
      <c r="A24351" s="2" t="s">
        <v>255</v>
      </c>
      <c r="B24351" s="2" t="s">
        <v>25944</v>
      </c>
      <c r="C24351" s="2" t="s">
        <v>25945</v>
      </c>
      <c r="D24351" s="2" t="s">
        <v>25946</v>
      </c>
      <c r="E24351" s="2">
        <v>50000</v>
      </c>
      <c r="F24351" s="29">
        <v>0</v>
      </c>
      <c r="G24351" s="2" t="s">
        <v>3</v>
      </c>
      <c r="H24351" s="1" t="s">
        <v>29075</v>
      </c>
      <c r="I24351" s="24" t="s">
        <v>15560</v>
      </c>
      <c r="J24351" s="2" t="s">
        <v>25</v>
      </c>
      <c r="K24351" s="2" t="s">
        <v>114</v>
      </c>
      <c r="L24351" s="2" t="s">
        <v>25947</v>
      </c>
      <c r="M24351" s="2" t="s">
        <v>48</v>
      </c>
      <c r="N24351" s="2" t="s">
        <v>48</v>
      </c>
      <c r="O24351" s="2" t="s">
        <v>84</v>
      </c>
      <c r="P24351" s="13" t="s">
        <v>8</v>
      </c>
      <c r="Q24351" s="2">
        <f>((Table1[[#This Row],[Annual Salary]]-V$1)/V$2)</f>
        <v>-8.5283784974646455E-3</v>
      </c>
      <c r="R24351" s="2" t="str">
        <f>IF(ABS(Table1[[#This Row],[outlier]])&gt;3,"Yes","No")</f>
        <v>No</v>
      </c>
      <c r="S24351" s="2">
        <f>Table1[[#This Row],[Annual Salary]]+Table1[[#This Row],[Additional Monetary Compensation]]</f>
        <v>50000</v>
      </c>
      <c r="T24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351" s="43" t="str">
        <f>IF(ABS(Table2[[#This Row],[outliers of stand salary]])&gt;3,"Yes","No")</f>
        <v>No</v>
      </c>
    </row>
    <row r="24352" spans="1:21">
      <c r="A24352" s="2" t="s">
        <v>49</v>
      </c>
      <c r="B24352" s="2" t="s">
        <v>149</v>
      </c>
      <c r="C24352" s="2" t="s">
        <v>2128</v>
      </c>
      <c r="D24352" s="1" t="s">
        <v>29075</v>
      </c>
      <c r="E24352" s="2">
        <v>103000</v>
      </c>
      <c r="F24352" s="29">
        <v>0</v>
      </c>
      <c r="G24352" s="2" t="s">
        <v>3</v>
      </c>
      <c r="H24352" s="1" t="s">
        <v>29075</v>
      </c>
      <c r="I24352" s="24" t="s">
        <v>15560</v>
      </c>
      <c r="J24352" s="8" t="s">
        <v>25</v>
      </c>
      <c r="K24352" s="2" t="s">
        <v>265</v>
      </c>
      <c r="L24352" s="2" t="s">
        <v>266</v>
      </c>
      <c r="M24352" s="2" t="s">
        <v>48</v>
      </c>
      <c r="N24352" s="2" t="s">
        <v>59</v>
      </c>
      <c r="O24352" s="2" t="s">
        <v>7</v>
      </c>
      <c r="P24352" s="13" t="s">
        <v>16</v>
      </c>
      <c r="Q24352" s="2">
        <f>((Table1[[#This Row],[Annual Salary]]-V$1)/V$2)</f>
        <v>-7.0720440916211668E-3</v>
      </c>
      <c r="R24352" s="2" t="str">
        <f>IF(ABS(Table1[[#This Row],[outlier]])&gt;3,"Yes","No")</f>
        <v>No</v>
      </c>
      <c r="S24352" s="2">
        <f>Table1[[#This Row],[Annual Salary]]+Table1[[#This Row],[Additional Monetary Compensation]]</f>
        <v>103000</v>
      </c>
      <c r="T24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4352" s="43" t="str">
        <f>IF(ABS(Table2[[#This Row],[outliers of stand salary]])&gt;3,"Yes","No")</f>
        <v>No</v>
      </c>
    </row>
    <row r="24353" spans="1:21">
      <c r="A24353" s="2" t="s">
        <v>43</v>
      </c>
      <c r="B24353" s="2" t="s">
        <v>248</v>
      </c>
      <c r="C24353" s="2" t="s">
        <v>368</v>
      </c>
      <c r="D24353" s="2" t="s">
        <v>25948</v>
      </c>
      <c r="E24353" s="2">
        <v>138500</v>
      </c>
      <c r="F24353" s="2">
        <v>6000</v>
      </c>
      <c r="G24353" s="2" t="s">
        <v>3</v>
      </c>
      <c r="H24353" s="1" t="s">
        <v>29075</v>
      </c>
      <c r="I24353" s="24" t="s">
        <v>15560</v>
      </c>
      <c r="J24353" s="8" t="s">
        <v>25</v>
      </c>
      <c r="K24353" s="2" t="s">
        <v>62</v>
      </c>
      <c r="L24353" s="2" t="s">
        <v>74</v>
      </c>
      <c r="M24353" s="2" t="s">
        <v>48</v>
      </c>
      <c r="N24353" s="2" t="s">
        <v>48</v>
      </c>
      <c r="O24353" s="2" t="s">
        <v>7</v>
      </c>
      <c r="P24353" s="13" t="s">
        <v>8</v>
      </c>
      <c r="Q24353" s="2">
        <f>((Table1[[#This Row],[Annual Salary]]-V$1)/V$2)</f>
        <v>-6.0965748197826103E-3</v>
      </c>
      <c r="R24353" s="2" t="str">
        <f>IF(ABS(Table1[[#This Row],[outlier]])&gt;3,"Yes","No")</f>
        <v>No</v>
      </c>
      <c r="S24353" s="2">
        <f>Table1[[#This Row],[Annual Salary]]+Table1[[#This Row],[Additional Monetary Compensation]]</f>
        <v>144500</v>
      </c>
      <c r="T24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U24353" s="43" t="str">
        <f>IF(ABS(Table2[[#This Row],[outliers of stand salary]])&gt;3,"Yes","No")</f>
        <v>No</v>
      </c>
    </row>
    <row r="24354" spans="1:21">
      <c r="A24354" s="2" t="s">
        <v>0</v>
      </c>
      <c r="B24354" s="2" t="s">
        <v>23</v>
      </c>
      <c r="C24354" s="2" t="s">
        <v>81</v>
      </c>
      <c r="D24354" s="1" t="s">
        <v>29075</v>
      </c>
      <c r="E24354" s="2">
        <v>41500</v>
      </c>
      <c r="F24354" s="2">
        <v>0</v>
      </c>
      <c r="G24354" s="2" t="s">
        <v>3</v>
      </c>
      <c r="H24354" s="1" t="s">
        <v>29075</v>
      </c>
      <c r="I24354" s="24" t="s">
        <v>15560</v>
      </c>
      <c r="J24354" s="8" t="s">
        <v>25</v>
      </c>
      <c r="K24354" s="2" t="s">
        <v>181</v>
      </c>
      <c r="L24354" s="2" t="s">
        <v>588</v>
      </c>
      <c r="M24354" s="2" t="s">
        <v>6</v>
      </c>
      <c r="N24354" s="2" t="s">
        <v>6</v>
      </c>
      <c r="O24354" s="2" t="s">
        <v>15</v>
      </c>
      <c r="P24354" s="13" t="s">
        <v>8</v>
      </c>
      <c r="Q24354" s="2">
        <f>((Table1[[#This Row],[Annual Salary]]-V$1)/V$2)</f>
        <v>-8.7619415625527514E-3</v>
      </c>
      <c r="R24354" s="2" t="str">
        <f>IF(ABS(Table1[[#This Row],[outlier]])&gt;3,"Yes","No")</f>
        <v>No</v>
      </c>
      <c r="S24354" s="2">
        <f>Table1[[#This Row],[Annual Salary]]+Table1[[#This Row],[Additional Monetary Compensation]]</f>
        <v>41500</v>
      </c>
      <c r="T24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4354" s="43" t="str">
        <f>IF(ABS(Table2[[#This Row],[outliers of stand salary]])&gt;3,"Yes","No")</f>
        <v>No</v>
      </c>
    </row>
    <row r="24355" spans="1:21">
      <c r="A24355" s="2" t="s">
        <v>43</v>
      </c>
      <c r="B24355" s="2" t="s">
        <v>219</v>
      </c>
      <c r="C24355" s="2" t="s">
        <v>6111</v>
      </c>
      <c r="D24355" s="1" t="s">
        <v>29075</v>
      </c>
      <c r="E24355" s="2">
        <v>95000</v>
      </c>
      <c r="F24355" s="29">
        <v>0</v>
      </c>
      <c r="G24355" s="2" t="s">
        <v>3</v>
      </c>
      <c r="H24355" s="1" t="s">
        <v>29075</v>
      </c>
      <c r="I24355" s="24" t="s">
        <v>15560</v>
      </c>
      <c r="J24355" s="8" t="s">
        <v>25</v>
      </c>
      <c r="K24355" s="2" t="s">
        <v>120</v>
      </c>
      <c r="L24355" s="2" t="s">
        <v>3776</v>
      </c>
      <c r="M24355" s="2" t="s">
        <v>48</v>
      </c>
      <c r="N24355" s="2" t="s">
        <v>48</v>
      </c>
      <c r="O24355" s="2" t="s">
        <v>84</v>
      </c>
      <c r="P24355" s="13" t="s">
        <v>8</v>
      </c>
      <c r="Q24355" s="2">
        <f>((Table1[[#This Row],[Annual Salary]]-V$1)/V$2)</f>
        <v>-7.2918681528805606E-3</v>
      </c>
      <c r="R24355" s="2" t="str">
        <f>IF(ABS(Table1[[#This Row],[outlier]])&gt;3,"Yes","No")</f>
        <v>No</v>
      </c>
      <c r="S24355" s="2">
        <f>Table1[[#This Row],[Annual Salary]]+Table1[[#This Row],[Additional Monetary Compensation]]</f>
        <v>95000</v>
      </c>
      <c r="T24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355" s="43" t="str">
        <f>IF(ABS(Table2[[#This Row],[outliers of stand salary]])&gt;3,"Yes","No")</f>
        <v>No</v>
      </c>
    </row>
    <row r="24356" spans="1:21">
      <c r="A24356" s="2" t="s">
        <v>255</v>
      </c>
      <c r="B24356" s="2" t="s">
        <v>64</v>
      </c>
      <c r="C24356" s="2" t="s">
        <v>2072</v>
      </c>
      <c r="D24356" s="1" t="s">
        <v>29075</v>
      </c>
      <c r="E24356" s="2">
        <v>76000</v>
      </c>
      <c r="F24356" s="30">
        <v>2000</v>
      </c>
      <c r="G24356" s="2" t="s">
        <v>3</v>
      </c>
      <c r="H24356" s="1" t="s">
        <v>29075</v>
      </c>
      <c r="I24356" s="24" t="s">
        <v>15560</v>
      </c>
      <c r="J24356" s="2" t="s">
        <v>25</v>
      </c>
      <c r="K24356" s="2" t="s">
        <v>82</v>
      </c>
      <c r="L24356" s="2" t="s">
        <v>8484</v>
      </c>
      <c r="M24356" s="2" t="s">
        <v>194</v>
      </c>
      <c r="N24356" s="2" t="s">
        <v>257</v>
      </c>
      <c r="O24356" s="2" t="s">
        <v>84</v>
      </c>
      <c r="P24356" s="13" t="s">
        <v>8</v>
      </c>
      <c r="Q24356" s="2">
        <f>((Table1[[#This Row],[Annual Salary]]-V$1)/V$2)</f>
        <v>-7.8139502983716191E-3</v>
      </c>
      <c r="R24356" s="2" t="str">
        <f>IF(ABS(Table1[[#This Row],[outlier]])&gt;3,"Yes","No")</f>
        <v>No</v>
      </c>
      <c r="S24356" s="2">
        <f>Table1[[#This Row],[Annual Salary]]+Table1[[#This Row],[Additional Monetary Compensation]]</f>
        <v>78000</v>
      </c>
      <c r="T24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4356" s="43" t="str">
        <f>IF(ABS(Table2[[#This Row],[outliers of stand salary]])&gt;3,"Yes","No")</f>
        <v>No</v>
      </c>
    </row>
    <row r="24357" spans="1:21">
      <c r="A24357" s="2" t="s">
        <v>43</v>
      </c>
      <c r="B24357" s="2" t="s">
        <v>64</v>
      </c>
      <c r="C24357" s="2" t="s">
        <v>6714</v>
      </c>
      <c r="D24357" s="2" t="s">
        <v>25949</v>
      </c>
      <c r="E24357" s="2">
        <v>126000</v>
      </c>
      <c r="F24357" s="2">
        <v>0</v>
      </c>
      <c r="G24357" s="2" t="s">
        <v>3</v>
      </c>
      <c r="H24357" s="1" t="s">
        <v>29075</v>
      </c>
      <c r="I24357" s="24" t="s">
        <v>15560</v>
      </c>
      <c r="J24357" s="2" t="s">
        <v>25</v>
      </c>
      <c r="K24357" s="2" t="s">
        <v>250</v>
      </c>
      <c r="L24357" s="2" t="s">
        <v>466</v>
      </c>
      <c r="M24357" s="2" t="s">
        <v>48</v>
      </c>
      <c r="N24357" s="2" t="s">
        <v>48</v>
      </c>
      <c r="O24357" s="2" t="s">
        <v>3242</v>
      </c>
      <c r="P24357" s="13" t="s">
        <v>8</v>
      </c>
      <c r="Q24357" s="2">
        <f>((Table1[[#This Row],[Annual Salary]]-V$1)/V$2)</f>
        <v>-6.4400499155004122E-3</v>
      </c>
      <c r="R24357" s="2" t="str">
        <f>IF(ABS(Table1[[#This Row],[outlier]])&gt;3,"Yes","No")</f>
        <v>No</v>
      </c>
      <c r="S24357" s="2">
        <f>Table1[[#This Row],[Annual Salary]]+Table1[[#This Row],[Additional Monetary Compensation]]</f>
        <v>126000</v>
      </c>
      <c r="T24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4357" s="43" t="str">
        <f>IF(ABS(Table2[[#This Row],[outliers of stand salary]])&gt;3,"Yes","No")</f>
        <v>No</v>
      </c>
    </row>
    <row r="24358" spans="1:21">
      <c r="A24358" s="2" t="s">
        <v>49</v>
      </c>
      <c r="B24358" s="2" t="s">
        <v>100</v>
      </c>
      <c r="C24358" s="2" t="s">
        <v>649</v>
      </c>
      <c r="D24358" s="1" t="s">
        <v>29075</v>
      </c>
      <c r="E24358" s="2">
        <v>62000</v>
      </c>
      <c r="F24358" s="29">
        <v>0</v>
      </c>
      <c r="G24358" s="2" t="s">
        <v>3</v>
      </c>
      <c r="H24358" s="1" t="s">
        <v>29075</v>
      </c>
      <c r="I24358" s="24" t="s">
        <v>15560</v>
      </c>
      <c r="J24358" s="8" t="s">
        <v>25</v>
      </c>
      <c r="K24358" s="2" t="s">
        <v>210</v>
      </c>
      <c r="L24358" s="2" t="s">
        <v>211</v>
      </c>
      <c r="M24358" s="2" t="s">
        <v>14</v>
      </c>
      <c r="N24358" s="2" t="s">
        <v>14</v>
      </c>
      <c r="O24358" s="2" t="s">
        <v>7</v>
      </c>
      <c r="P24358" s="13" t="s">
        <v>34</v>
      </c>
      <c r="Q24358" s="2">
        <f>((Table1[[#This Row],[Annual Salary]]-V$1)/V$2)</f>
        <v>-8.1986424055755566E-3</v>
      </c>
      <c r="R24358" s="2" t="str">
        <f>IF(ABS(Table1[[#This Row],[outlier]])&gt;3,"Yes","No")</f>
        <v>No</v>
      </c>
      <c r="S24358" s="2">
        <f>Table1[[#This Row],[Annual Salary]]+Table1[[#This Row],[Additional Monetary Compensation]]</f>
        <v>62000</v>
      </c>
      <c r="T24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358" s="43" t="str">
        <f>IF(ABS(Table2[[#This Row],[outliers of stand salary]])&gt;3,"Yes","No")</f>
        <v>No</v>
      </c>
    </row>
    <row r="24359" spans="1:21">
      <c r="A24359" s="2" t="s">
        <v>0</v>
      </c>
      <c r="B24359" s="2" t="s">
        <v>118</v>
      </c>
      <c r="C24359" s="2" t="s">
        <v>1997</v>
      </c>
      <c r="D24359" s="2" t="s">
        <v>25950</v>
      </c>
      <c r="E24359" s="2">
        <v>576000</v>
      </c>
      <c r="F24359" s="2">
        <v>24000</v>
      </c>
      <c r="G24359" s="2" t="s">
        <v>3063</v>
      </c>
      <c r="H24359" s="1" t="s">
        <v>29075</v>
      </c>
      <c r="I24359" s="24" t="s">
        <v>15560</v>
      </c>
      <c r="J24359" s="2" t="s">
        <v>4381</v>
      </c>
      <c r="K24359" s="26" t="s">
        <v>29075</v>
      </c>
      <c r="L24359" s="2" t="s">
        <v>4627</v>
      </c>
      <c r="M24359" s="2" t="s">
        <v>6</v>
      </c>
      <c r="N24359" s="2" t="s">
        <v>6</v>
      </c>
      <c r="O24359" s="2" t="s">
        <v>7</v>
      </c>
      <c r="P24359" s="13" t="s">
        <v>34</v>
      </c>
      <c r="Q24359" s="2">
        <f>((Table1[[#This Row],[Annual Salary]]-V$1)/V$2)</f>
        <v>5.9250535303404473E-3</v>
      </c>
      <c r="R24359" s="2" t="str">
        <f>IF(ABS(Table1[[#This Row],[outlier]])&gt;3,"Yes","No")</f>
        <v>No</v>
      </c>
      <c r="S24359" s="2">
        <f>Table1[[#This Row],[Annual Salary]]+Table1[[#This Row],[Additional Monetary Compensation]]</f>
        <v>600000</v>
      </c>
      <c r="T24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4359" s="43" t="str">
        <f>IF(ABS(Table2[[#This Row],[outliers of stand salary]])&gt;3,"Yes","No")</f>
        <v>No</v>
      </c>
    </row>
    <row r="24360" spans="1:21">
      <c r="A24360" s="2" t="s">
        <v>49</v>
      </c>
      <c r="B24360" s="2" t="s">
        <v>17</v>
      </c>
      <c r="C24360" s="2" t="s">
        <v>7302</v>
      </c>
      <c r="D24360" s="1" t="s">
        <v>29075</v>
      </c>
      <c r="E24360" s="2">
        <v>106600</v>
      </c>
      <c r="F24360" s="2">
        <v>0</v>
      </c>
      <c r="G24360" s="2" t="s">
        <v>3</v>
      </c>
      <c r="H24360" s="1" t="s">
        <v>29075</v>
      </c>
      <c r="I24360" s="24" t="s">
        <v>15560</v>
      </c>
      <c r="J24360" s="8" t="s">
        <v>25</v>
      </c>
      <c r="K24360" s="2" t="s">
        <v>250</v>
      </c>
      <c r="L24360" s="2" t="s">
        <v>3336</v>
      </c>
      <c r="M24360" s="2" t="s">
        <v>59</v>
      </c>
      <c r="N24360" s="2" t="s">
        <v>6</v>
      </c>
      <c r="O24360" s="2" t="s">
        <v>15</v>
      </c>
      <c r="P24360" s="13" t="s">
        <v>8</v>
      </c>
      <c r="Q24360" s="2">
        <f>((Table1[[#This Row],[Annual Salary]]-V$1)/V$2)</f>
        <v>-6.9731232640544401E-3</v>
      </c>
      <c r="R24360" s="2" t="str">
        <f>IF(ABS(Table1[[#This Row],[outlier]])&gt;3,"Yes","No")</f>
        <v>No</v>
      </c>
      <c r="S24360" s="2">
        <f>Table1[[#This Row],[Annual Salary]]+Table1[[#This Row],[Additional Monetary Compensation]]</f>
        <v>106600</v>
      </c>
      <c r="T24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00</v>
      </c>
      <c r="U24360" s="43" t="str">
        <f>IF(ABS(Table2[[#This Row],[outliers of stand salary]])&gt;3,"Yes","No")</f>
        <v>No</v>
      </c>
    </row>
    <row r="24361" spans="1:21">
      <c r="A24361" s="2" t="s">
        <v>0</v>
      </c>
      <c r="B24361" s="2" t="s">
        <v>38</v>
      </c>
      <c r="C24361" s="2" t="s">
        <v>1516</v>
      </c>
      <c r="D24361" s="1" t="s">
        <v>29075</v>
      </c>
      <c r="E24361" s="2">
        <v>58000</v>
      </c>
      <c r="F24361" s="2">
        <v>0</v>
      </c>
      <c r="G24361" s="2" t="s">
        <v>3</v>
      </c>
      <c r="H24361" s="1" t="s">
        <v>29075</v>
      </c>
      <c r="I24361" s="24" t="s">
        <v>15560</v>
      </c>
      <c r="J24361" s="8" t="s">
        <v>25</v>
      </c>
      <c r="K24361" s="2" t="s">
        <v>120</v>
      </c>
      <c r="L24361" s="2" t="s">
        <v>519</v>
      </c>
      <c r="M24361" s="2" t="s">
        <v>14</v>
      </c>
      <c r="N24361" s="2" t="s">
        <v>6</v>
      </c>
      <c r="O24361" s="2" t="s">
        <v>15</v>
      </c>
      <c r="P24361" s="13" t="s">
        <v>8</v>
      </c>
      <c r="Q24361" s="2">
        <f>((Table1[[#This Row],[Annual Salary]]-V$1)/V$2)</f>
        <v>-8.3085544362052535E-3</v>
      </c>
      <c r="R24361" s="2" t="str">
        <f>IF(ABS(Table1[[#This Row],[outlier]])&gt;3,"Yes","No")</f>
        <v>No</v>
      </c>
      <c r="S24361" s="2">
        <f>Table1[[#This Row],[Annual Salary]]+Table1[[#This Row],[Additional Monetary Compensation]]</f>
        <v>58000</v>
      </c>
      <c r="T24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361" s="43" t="str">
        <f>IF(ABS(Table2[[#This Row],[outliers of stand salary]])&gt;3,"Yes","No")</f>
        <v>No</v>
      </c>
    </row>
    <row r="24362" spans="1:21">
      <c r="A24362" s="2" t="s">
        <v>49</v>
      </c>
      <c r="B24362" s="2" t="s">
        <v>70</v>
      </c>
      <c r="C24362" s="2" t="s">
        <v>4702</v>
      </c>
      <c r="D24362" s="1" t="s">
        <v>29075</v>
      </c>
      <c r="E24362" s="2">
        <v>65000</v>
      </c>
      <c r="F24362" s="29">
        <v>0</v>
      </c>
      <c r="G24362" s="2" t="s">
        <v>3</v>
      </c>
      <c r="H24362" s="1" t="s">
        <v>29075</v>
      </c>
      <c r="I24362" s="2" t="s">
        <v>25951</v>
      </c>
      <c r="J24362" s="2" t="s">
        <v>25</v>
      </c>
      <c r="K24362" s="2" t="s">
        <v>62</v>
      </c>
      <c r="L24362" s="2" t="s">
        <v>371</v>
      </c>
      <c r="M24362" s="2" t="s">
        <v>48</v>
      </c>
      <c r="N24362" s="2" t="s">
        <v>48</v>
      </c>
      <c r="O24362" s="2" t="s">
        <v>15</v>
      </c>
      <c r="P24362" s="13" t="s">
        <v>8</v>
      </c>
      <c r="Q24362" s="2">
        <f>((Table1[[#This Row],[Annual Salary]]-V$1)/V$2)</f>
        <v>-8.1162083826032839E-3</v>
      </c>
      <c r="R24362" s="2" t="str">
        <f>IF(ABS(Table1[[#This Row],[outlier]])&gt;3,"Yes","No")</f>
        <v>No</v>
      </c>
      <c r="S24362" s="2">
        <f>Table1[[#This Row],[Annual Salary]]+Table1[[#This Row],[Additional Monetary Compensation]]</f>
        <v>65000</v>
      </c>
      <c r="T24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362" s="43" t="str">
        <f>IF(ABS(Table2[[#This Row],[outliers of stand salary]])&gt;3,"Yes","No")</f>
        <v>No</v>
      </c>
    </row>
    <row r="24363" spans="1:21">
      <c r="A24363" s="2" t="s">
        <v>0</v>
      </c>
      <c r="B24363" s="2" t="s">
        <v>100</v>
      </c>
      <c r="C24363" s="2" t="s">
        <v>10359</v>
      </c>
      <c r="D24363" s="1" t="s">
        <v>29075</v>
      </c>
      <c r="E24363" s="2">
        <v>87000</v>
      </c>
      <c r="F24363" s="2">
        <v>5000</v>
      </c>
      <c r="G24363" s="2" t="s">
        <v>3</v>
      </c>
      <c r="H24363" s="1" t="s">
        <v>29075</v>
      </c>
      <c r="I24363" s="24" t="s">
        <v>15560</v>
      </c>
      <c r="J24363" s="2" t="s">
        <v>25</v>
      </c>
      <c r="K24363" s="2" t="s">
        <v>117</v>
      </c>
      <c r="L24363" s="2" t="s">
        <v>263</v>
      </c>
      <c r="M24363" s="2" t="s">
        <v>14</v>
      </c>
      <c r="N24363" s="2" t="s">
        <v>6</v>
      </c>
      <c r="O24363" s="2" t="s">
        <v>15</v>
      </c>
      <c r="P24363" s="13" t="s">
        <v>8</v>
      </c>
      <c r="Q24363" s="2">
        <f>((Table1[[#This Row],[Annual Salary]]-V$1)/V$2)</f>
        <v>-7.5116922141399535E-3</v>
      </c>
      <c r="R24363" s="2" t="str">
        <f>IF(ABS(Table1[[#This Row],[outlier]])&gt;3,"Yes","No")</f>
        <v>No</v>
      </c>
      <c r="S24363" s="2">
        <f>Table1[[#This Row],[Annual Salary]]+Table1[[#This Row],[Additional Monetary Compensation]]</f>
        <v>92000</v>
      </c>
      <c r="T24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4363" s="43" t="str">
        <f>IF(ABS(Table2[[#This Row],[outliers of stand salary]])&gt;3,"Yes","No")</f>
        <v>No</v>
      </c>
    </row>
    <row r="24364" spans="1:21">
      <c r="A24364" s="2" t="s">
        <v>49</v>
      </c>
      <c r="B24364" s="2" t="s">
        <v>100</v>
      </c>
      <c r="C24364" s="2" t="s">
        <v>186</v>
      </c>
      <c r="D24364" s="1" t="s">
        <v>29075</v>
      </c>
      <c r="E24364" s="2">
        <v>63024</v>
      </c>
      <c r="F24364" s="29">
        <v>0</v>
      </c>
      <c r="G24364" s="2" t="s">
        <v>30126</v>
      </c>
      <c r="H24364" s="1" t="s">
        <v>29075</v>
      </c>
      <c r="I24364" s="24" t="s">
        <v>15560</v>
      </c>
      <c r="J24364" s="2" t="s">
        <v>25</v>
      </c>
      <c r="K24364" s="2" t="s">
        <v>265</v>
      </c>
      <c r="L24364" s="2" t="s">
        <v>266</v>
      </c>
      <c r="M24364" s="2" t="s">
        <v>59</v>
      </c>
      <c r="N24364" s="2" t="s">
        <v>59</v>
      </c>
      <c r="O24364" s="2" t="s">
        <v>7</v>
      </c>
      <c r="P24364" s="13" t="s">
        <v>8</v>
      </c>
      <c r="Q24364" s="2">
        <f>((Table1[[#This Row],[Annual Salary]]-V$1)/V$2)</f>
        <v>-8.1705049257343541E-3</v>
      </c>
      <c r="R24364" s="2" t="str">
        <f>IF(ABS(Table1[[#This Row],[outlier]])&gt;3,"Yes","No")</f>
        <v>No</v>
      </c>
      <c r="S24364" s="2">
        <f>Table1[[#This Row],[Annual Salary]]+Table1[[#This Row],[Additional Monetary Compensation]]</f>
        <v>63024</v>
      </c>
      <c r="T24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93.760000000002</v>
      </c>
      <c r="U24364" s="43" t="str">
        <f>IF(ABS(Table2[[#This Row],[outliers of stand salary]])&gt;3,"Yes","No")</f>
        <v>No</v>
      </c>
    </row>
    <row r="24365" spans="1:21">
      <c r="A24365" s="2" t="s">
        <v>43</v>
      </c>
      <c r="B24365" s="2" t="s">
        <v>1</v>
      </c>
      <c r="C24365" s="2" t="s">
        <v>1063</v>
      </c>
      <c r="D24365" s="2" t="s">
        <v>25952</v>
      </c>
      <c r="E24365" s="2">
        <v>85000</v>
      </c>
      <c r="F24365" s="29">
        <v>0</v>
      </c>
      <c r="G24365" s="2" t="s">
        <v>3</v>
      </c>
      <c r="H24365" s="1" t="s">
        <v>29075</v>
      </c>
      <c r="I24365" s="24" t="s">
        <v>15560</v>
      </c>
      <c r="J24365" s="2" t="s">
        <v>25</v>
      </c>
      <c r="K24365" s="2" t="s">
        <v>67</v>
      </c>
      <c r="L24365" s="2" t="s">
        <v>123</v>
      </c>
      <c r="M24365" s="2" t="s">
        <v>48</v>
      </c>
      <c r="N24365" s="2" t="s">
        <v>48</v>
      </c>
      <c r="O24365" s="2" t="s">
        <v>7</v>
      </c>
      <c r="P24365" s="13" t="s">
        <v>8</v>
      </c>
      <c r="Q24365" s="2">
        <f>((Table1[[#This Row],[Annual Salary]]-V$1)/V$2)</f>
        <v>-7.566648229454802E-3</v>
      </c>
      <c r="R24365" s="2" t="str">
        <f>IF(ABS(Table1[[#This Row],[outlier]])&gt;3,"Yes","No")</f>
        <v>No</v>
      </c>
      <c r="S24365" s="2">
        <f>Table1[[#This Row],[Annual Salary]]+Table1[[#This Row],[Additional Monetary Compensation]]</f>
        <v>85000</v>
      </c>
      <c r="T24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365" s="43" t="str">
        <f>IF(ABS(Table2[[#This Row],[outliers of stand salary]])&gt;3,"Yes","No")</f>
        <v>No</v>
      </c>
    </row>
    <row r="24366" spans="1:21">
      <c r="A24366" s="2" t="s">
        <v>49</v>
      </c>
      <c r="B24366" s="2" t="s">
        <v>9</v>
      </c>
      <c r="C24366" s="2" t="s">
        <v>25953</v>
      </c>
      <c r="D24366" s="1" t="s">
        <v>29075</v>
      </c>
      <c r="E24366" s="2">
        <v>63000</v>
      </c>
      <c r="F24366" s="2">
        <v>0</v>
      </c>
      <c r="G24366" s="2" t="s">
        <v>11</v>
      </c>
      <c r="H24366" s="1" t="s">
        <v>29075</v>
      </c>
      <c r="I24366" s="24" t="s">
        <v>15560</v>
      </c>
      <c r="J24366" s="2" t="s">
        <v>12</v>
      </c>
      <c r="K24366" s="26" t="s">
        <v>29075</v>
      </c>
      <c r="L24366" s="2" t="s">
        <v>397</v>
      </c>
      <c r="M24366" s="2" t="s">
        <v>6</v>
      </c>
      <c r="N24366" s="2" t="s">
        <v>6</v>
      </c>
      <c r="O24366" s="2" t="s">
        <v>60</v>
      </c>
      <c r="P24366" s="13" t="s">
        <v>34</v>
      </c>
      <c r="Q24366" s="2">
        <f>((Table1[[#This Row],[Annual Salary]]-V$1)/V$2)</f>
        <v>-8.1711643979181323E-3</v>
      </c>
      <c r="R24366" s="2" t="str">
        <f>IF(ABS(Table1[[#This Row],[outlier]])&gt;3,"Yes","No")</f>
        <v>No</v>
      </c>
      <c r="S24366" s="2">
        <f>Table1[[#This Row],[Annual Salary]]+Table1[[#This Row],[Additional Monetary Compensation]]</f>
        <v>63000</v>
      </c>
      <c r="T24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24366" s="43" t="str">
        <f>IF(ABS(Table2[[#This Row],[outliers of stand salary]])&gt;3,"Yes","No")</f>
        <v>No</v>
      </c>
    </row>
    <row r="24367" spans="1:21">
      <c r="A24367" s="2" t="s">
        <v>0</v>
      </c>
      <c r="B24367" s="2" t="s">
        <v>70</v>
      </c>
      <c r="C24367" s="2" t="s">
        <v>1561</v>
      </c>
      <c r="D24367" s="1" t="s">
        <v>29075</v>
      </c>
      <c r="E24367" s="2">
        <v>86400</v>
      </c>
      <c r="F24367" s="2">
        <v>0</v>
      </c>
      <c r="G24367" s="2" t="s">
        <v>3</v>
      </c>
      <c r="H24367" s="1" t="s">
        <v>29075</v>
      </c>
      <c r="I24367" s="24" t="s">
        <v>15560</v>
      </c>
      <c r="J24367" s="8" t="s">
        <v>25</v>
      </c>
      <c r="K24367" s="2" t="s">
        <v>129</v>
      </c>
      <c r="L24367" s="2" t="s">
        <v>2536</v>
      </c>
      <c r="M24367" s="2" t="s">
        <v>22</v>
      </c>
      <c r="N24367" s="2" t="s">
        <v>22</v>
      </c>
      <c r="O24367" s="2" t="s">
        <v>7</v>
      </c>
      <c r="P24367" s="13" t="s">
        <v>8</v>
      </c>
      <c r="Q24367" s="2">
        <f>((Table1[[#This Row],[Annual Salary]]-V$1)/V$2)</f>
        <v>-7.5281790187344075E-3</v>
      </c>
      <c r="R24367" s="2" t="str">
        <f>IF(ABS(Table1[[#This Row],[outlier]])&gt;3,"Yes","No")</f>
        <v>No</v>
      </c>
      <c r="S24367" s="2">
        <f>Table1[[#This Row],[Annual Salary]]+Table1[[#This Row],[Additional Monetary Compensation]]</f>
        <v>86400</v>
      </c>
      <c r="T24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24367" s="43" t="str">
        <f>IF(ABS(Table2[[#This Row],[outliers of stand salary]])&gt;3,"Yes","No")</f>
        <v>No</v>
      </c>
    </row>
    <row r="24368" spans="1:21">
      <c r="A24368" s="2" t="s">
        <v>43</v>
      </c>
      <c r="B24368" s="2" t="s">
        <v>17</v>
      </c>
      <c r="C24368" s="2" t="s">
        <v>931</v>
      </c>
      <c r="D24368" s="1" t="s">
        <v>29075</v>
      </c>
      <c r="E24368" s="2">
        <v>136750</v>
      </c>
      <c r="F24368" s="2">
        <v>20000</v>
      </c>
      <c r="G24368" s="2" t="s">
        <v>3</v>
      </c>
      <c r="H24368" s="1" t="s">
        <v>29075</v>
      </c>
      <c r="I24368" s="24" t="s">
        <v>15560</v>
      </c>
      <c r="J24368" s="8" t="s">
        <v>25</v>
      </c>
      <c r="K24368" s="2" t="s">
        <v>250</v>
      </c>
      <c r="L24368" s="2" t="s">
        <v>466</v>
      </c>
      <c r="M24368" s="2" t="s">
        <v>257</v>
      </c>
      <c r="N24368" s="2" t="s">
        <v>48</v>
      </c>
      <c r="O24368" s="2" t="s">
        <v>15</v>
      </c>
      <c r="P24368" s="13" t="s">
        <v>34</v>
      </c>
      <c r="Q24368" s="2">
        <f>((Table1[[#This Row],[Annual Salary]]-V$1)/V$2)</f>
        <v>-6.1446613331831027E-3</v>
      </c>
      <c r="R24368" s="2" t="str">
        <f>IF(ABS(Table1[[#This Row],[outlier]])&gt;3,"Yes","No")</f>
        <v>No</v>
      </c>
      <c r="S24368" s="2">
        <f>Table1[[#This Row],[Annual Salary]]+Table1[[#This Row],[Additional Monetary Compensation]]</f>
        <v>156750</v>
      </c>
      <c r="T24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750</v>
      </c>
      <c r="U24368" s="43" t="str">
        <f>IF(ABS(Table2[[#This Row],[outliers of stand salary]])&gt;3,"Yes","No")</f>
        <v>No</v>
      </c>
    </row>
    <row r="24369" spans="1:21">
      <c r="A24369" s="2" t="s">
        <v>49</v>
      </c>
      <c r="B24369" s="2" t="s">
        <v>896</v>
      </c>
      <c r="C24369" s="2" t="s">
        <v>25954</v>
      </c>
      <c r="D24369" s="1" t="s">
        <v>29075</v>
      </c>
      <c r="E24369" s="2">
        <v>57500</v>
      </c>
      <c r="F24369" s="2">
        <v>1500</v>
      </c>
      <c r="G24369" s="2" t="s">
        <v>3</v>
      </c>
      <c r="H24369" s="1" t="s">
        <v>29075</v>
      </c>
      <c r="I24369" s="24" t="s">
        <v>15560</v>
      </c>
      <c r="J24369" s="2" t="s">
        <v>25</v>
      </c>
      <c r="K24369" s="2" t="s">
        <v>57</v>
      </c>
      <c r="L24369" s="2" t="s">
        <v>96</v>
      </c>
      <c r="M24369" s="2" t="s">
        <v>48</v>
      </c>
      <c r="N24369" s="2" t="s">
        <v>14</v>
      </c>
      <c r="O24369" s="2" t="s">
        <v>7</v>
      </c>
      <c r="P24369" s="13" t="s">
        <v>34</v>
      </c>
      <c r="Q24369" s="2">
        <f>((Table1[[#This Row],[Annual Salary]]-V$1)/V$2)</f>
        <v>-8.3222934400339656E-3</v>
      </c>
      <c r="R24369" s="2" t="str">
        <f>IF(ABS(Table1[[#This Row],[outlier]])&gt;3,"Yes","No")</f>
        <v>No</v>
      </c>
      <c r="S24369" s="2">
        <f>Table1[[#This Row],[Annual Salary]]+Table1[[#This Row],[Additional Monetary Compensation]]</f>
        <v>59000</v>
      </c>
      <c r="T24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4369" s="43" t="str">
        <f>IF(ABS(Table2[[#This Row],[outliers of stand salary]])&gt;3,"Yes","No")</f>
        <v>No</v>
      </c>
    </row>
    <row r="24370" spans="1:21">
      <c r="A24370" s="2" t="s">
        <v>0</v>
      </c>
      <c r="B24370" s="2" t="s">
        <v>124</v>
      </c>
      <c r="C24370" s="2" t="s">
        <v>3626</v>
      </c>
      <c r="D24370" s="1" t="s">
        <v>29075</v>
      </c>
      <c r="E24370" s="2">
        <v>46000</v>
      </c>
      <c r="F24370" s="2">
        <v>0</v>
      </c>
      <c r="G24370" s="2" t="s">
        <v>3</v>
      </c>
      <c r="H24370" s="1" t="s">
        <v>29075</v>
      </c>
      <c r="I24370" s="24" t="s">
        <v>15560</v>
      </c>
      <c r="J24370" s="2" t="s">
        <v>25</v>
      </c>
      <c r="K24370" s="2" t="s">
        <v>67</v>
      </c>
      <c r="L24370" s="2" t="s">
        <v>123</v>
      </c>
      <c r="M24370" s="2" t="s">
        <v>6</v>
      </c>
      <c r="N24370" s="2" t="s">
        <v>22</v>
      </c>
      <c r="O24370" s="2" t="s">
        <v>15</v>
      </c>
      <c r="P24370" s="13" t="s">
        <v>8</v>
      </c>
      <c r="Q24370" s="2">
        <f>((Table1[[#This Row],[Annual Salary]]-V$1)/V$2)</f>
        <v>-8.6382905280943424E-3</v>
      </c>
      <c r="R24370" s="2" t="str">
        <f>IF(ABS(Table1[[#This Row],[outlier]])&gt;3,"Yes","No")</f>
        <v>No</v>
      </c>
      <c r="S24370" s="2">
        <f>Table1[[#This Row],[Annual Salary]]+Table1[[#This Row],[Additional Monetary Compensation]]</f>
        <v>46000</v>
      </c>
      <c r="T24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4370" s="43" t="str">
        <f>IF(ABS(Table2[[#This Row],[outliers of stand salary]])&gt;3,"Yes","No")</f>
        <v>No</v>
      </c>
    </row>
    <row r="24371" spans="1:21">
      <c r="A24371" s="2" t="s">
        <v>0</v>
      </c>
      <c r="B24371" s="2" t="s">
        <v>23</v>
      </c>
      <c r="C24371" s="2" t="s">
        <v>17669</v>
      </c>
      <c r="D24371" s="1" t="s">
        <v>29075</v>
      </c>
      <c r="E24371" s="2">
        <v>62400</v>
      </c>
      <c r="F24371" s="2">
        <v>0</v>
      </c>
      <c r="G24371" s="2" t="s">
        <v>3</v>
      </c>
      <c r="H24371" s="1" t="s">
        <v>29075</v>
      </c>
      <c r="I24371" s="24" t="s">
        <v>15560</v>
      </c>
      <c r="J24371" s="2" t="s">
        <v>25</v>
      </c>
      <c r="K24371" s="2" t="s">
        <v>67</v>
      </c>
      <c r="L24371" s="2" t="s">
        <v>237</v>
      </c>
      <c r="M24371" s="2" t="s">
        <v>14</v>
      </c>
      <c r="N24371" s="2" t="s">
        <v>6</v>
      </c>
      <c r="O24371" s="2" t="s">
        <v>15</v>
      </c>
      <c r="P24371" s="13" t="s">
        <v>8</v>
      </c>
      <c r="Q24371" s="2">
        <f>((Table1[[#This Row],[Annual Salary]]-V$1)/V$2)</f>
        <v>-8.1876512025125872E-3</v>
      </c>
      <c r="R24371" s="2" t="str">
        <f>IF(ABS(Table1[[#This Row],[outlier]])&gt;3,"Yes","No")</f>
        <v>No</v>
      </c>
      <c r="S24371" s="2">
        <f>Table1[[#This Row],[Annual Salary]]+Table1[[#This Row],[Additional Monetary Compensation]]</f>
        <v>62400</v>
      </c>
      <c r="T24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4371" s="43" t="str">
        <f>IF(ABS(Table2[[#This Row],[outliers of stand salary]])&gt;3,"Yes","No")</f>
        <v>No</v>
      </c>
    </row>
    <row r="24372" spans="1:21">
      <c r="A24372" s="2" t="s">
        <v>49</v>
      </c>
      <c r="B24372" s="2" t="s">
        <v>17</v>
      </c>
      <c r="C24372" s="2" t="s">
        <v>25955</v>
      </c>
      <c r="D24372" s="1" t="s">
        <v>29075</v>
      </c>
      <c r="E24372" s="2">
        <v>54000</v>
      </c>
      <c r="F24372" s="2">
        <v>6000</v>
      </c>
      <c r="G24372" s="2" t="s">
        <v>3</v>
      </c>
      <c r="H24372" s="1" t="s">
        <v>29075</v>
      </c>
      <c r="I24372" s="24" t="s">
        <v>15560</v>
      </c>
      <c r="J24372" s="2" t="s">
        <v>25</v>
      </c>
      <c r="K24372" s="2" t="s">
        <v>57</v>
      </c>
      <c r="L24372" s="2" t="s">
        <v>155</v>
      </c>
      <c r="M24372" s="2" t="s">
        <v>59</v>
      </c>
      <c r="N24372" s="2" t="s">
        <v>6</v>
      </c>
      <c r="O24372" s="2" t="s">
        <v>7</v>
      </c>
      <c r="P24372" s="13" t="s">
        <v>724</v>
      </c>
      <c r="Q24372" s="2">
        <f>((Table1[[#This Row],[Annual Salary]]-V$1)/V$2)</f>
        <v>-8.4184664668349504E-3</v>
      </c>
      <c r="R24372" s="2" t="str">
        <f>IF(ABS(Table1[[#This Row],[outlier]])&gt;3,"Yes","No")</f>
        <v>No</v>
      </c>
      <c r="S24372" s="2">
        <f>Table1[[#This Row],[Annual Salary]]+Table1[[#This Row],[Additional Monetary Compensation]]</f>
        <v>60000</v>
      </c>
      <c r="T24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372" s="43" t="str">
        <f>IF(ABS(Table2[[#This Row],[outliers of stand salary]])&gt;3,"Yes","No")</f>
        <v>No</v>
      </c>
    </row>
    <row r="24373" spans="1:21">
      <c r="A24373" s="2" t="s">
        <v>0</v>
      </c>
      <c r="B24373" s="2" t="s">
        <v>346</v>
      </c>
      <c r="C24373" s="2" t="s">
        <v>19573</v>
      </c>
      <c r="D24373" s="1" t="s">
        <v>29075</v>
      </c>
      <c r="E24373" s="2">
        <v>55000</v>
      </c>
      <c r="F24373" s="2">
        <v>0</v>
      </c>
      <c r="G24373" s="2" t="s">
        <v>3</v>
      </c>
      <c r="H24373" s="1" t="s">
        <v>29075</v>
      </c>
      <c r="I24373" s="24" t="s">
        <v>15560</v>
      </c>
      <c r="J24373" s="2" t="s">
        <v>25</v>
      </c>
      <c r="K24373" s="2" t="s">
        <v>181</v>
      </c>
      <c r="L24373" s="2" t="s">
        <v>25956</v>
      </c>
      <c r="M24373" s="2" t="s">
        <v>22</v>
      </c>
      <c r="N24373" s="2" t="s">
        <v>75</v>
      </c>
      <c r="O24373" s="2" t="s">
        <v>7</v>
      </c>
      <c r="P24373" s="13" t="s">
        <v>8</v>
      </c>
      <c r="Q24373" s="2">
        <f>((Table1[[#This Row],[Annual Salary]]-V$1)/V$2)</f>
        <v>-8.3909884591775261E-3</v>
      </c>
      <c r="R24373" s="2" t="str">
        <f>IF(ABS(Table1[[#This Row],[outlier]])&gt;3,"Yes","No")</f>
        <v>No</v>
      </c>
      <c r="S24373" s="2">
        <f>Table1[[#This Row],[Annual Salary]]+Table1[[#This Row],[Additional Monetary Compensation]]</f>
        <v>55000</v>
      </c>
      <c r="T24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373" s="43" t="str">
        <f>IF(ABS(Table2[[#This Row],[outliers of stand salary]])&gt;3,"Yes","No")</f>
        <v>No</v>
      </c>
    </row>
    <row r="24374" spans="1:21">
      <c r="A24374" s="2" t="s">
        <v>0</v>
      </c>
      <c r="B24374" s="2" t="s">
        <v>5663</v>
      </c>
      <c r="C24374" s="2" t="s">
        <v>25957</v>
      </c>
      <c r="D24374" s="1" t="s">
        <v>29075</v>
      </c>
      <c r="E24374" s="2">
        <v>34000</v>
      </c>
      <c r="F24374" s="29">
        <v>0</v>
      </c>
      <c r="G24374" s="2" t="s">
        <v>3</v>
      </c>
      <c r="H24374" s="1" t="s">
        <v>29075</v>
      </c>
      <c r="I24374" s="2" t="s">
        <v>25958</v>
      </c>
      <c r="J24374" s="2" t="s">
        <v>25</v>
      </c>
      <c r="K24374" s="2" t="s">
        <v>114</v>
      </c>
      <c r="L24374" s="2" t="s">
        <v>270</v>
      </c>
      <c r="M24374" s="2" t="s">
        <v>22</v>
      </c>
      <c r="N24374" s="2" t="s">
        <v>22</v>
      </c>
      <c r="O24374" s="2" t="s">
        <v>15</v>
      </c>
      <c r="P24374" s="13" t="s">
        <v>8</v>
      </c>
      <c r="Q24374" s="2">
        <f>((Table1[[#This Row],[Annual Salary]]-V$1)/V$2)</f>
        <v>-8.9680266199834331E-3</v>
      </c>
      <c r="R24374" s="2" t="str">
        <f>IF(ABS(Table1[[#This Row],[outlier]])&gt;3,"Yes","No")</f>
        <v>No</v>
      </c>
      <c r="S24374" s="2">
        <f>Table1[[#This Row],[Annual Salary]]+Table1[[#This Row],[Additional Monetary Compensation]]</f>
        <v>34000</v>
      </c>
      <c r="T24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4374" s="43" t="str">
        <f>IF(ABS(Table2[[#This Row],[outliers of stand salary]])&gt;3,"Yes","No")</f>
        <v>No</v>
      </c>
    </row>
    <row r="24375" spans="1:21">
      <c r="A24375" s="2" t="s">
        <v>49</v>
      </c>
      <c r="B24375" s="2" t="s">
        <v>23</v>
      </c>
      <c r="C24375" s="2" t="s">
        <v>19001</v>
      </c>
      <c r="D24375" s="1" t="s">
        <v>29075</v>
      </c>
      <c r="E24375" s="2">
        <v>79000</v>
      </c>
      <c r="F24375" s="2">
        <v>2500</v>
      </c>
      <c r="G24375" s="2" t="s">
        <v>3</v>
      </c>
      <c r="H24375" s="1" t="s">
        <v>29075</v>
      </c>
      <c r="I24375" s="24" t="s">
        <v>15560</v>
      </c>
      <c r="J24375" s="8" t="s">
        <v>25</v>
      </c>
      <c r="K24375" s="2" t="s">
        <v>82</v>
      </c>
      <c r="L24375" s="2" t="s">
        <v>83</v>
      </c>
      <c r="M24375" s="2" t="s">
        <v>48</v>
      </c>
      <c r="N24375" s="2" t="s">
        <v>14</v>
      </c>
      <c r="O24375" s="2" t="s">
        <v>7</v>
      </c>
      <c r="P24375" s="13" t="s">
        <v>8</v>
      </c>
      <c r="Q24375" s="2">
        <f>((Table1[[#This Row],[Annual Salary]]-V$1)/V$2)</f>
        <v>-7.7315162753993465E-3</v>
      </c>
      <c r="R24375" s="2" t="str">
        <f>IF(ABS(Table1[[#This Row],[outlier]])&gt;3,"Yes","No")</f>
        <v>No</v>
      </c>
      <c r="S24375" s="2">
        <f>Table1[[#This Row],[Annual Salary]]+Table1[[#This Row],[Additional Monetary Compensation]]</f>
        <v>81500</v>
      </c>
      <c r="T24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24375" s="43" t="str">
        <f>IF(ABS(Table2[[#This Row],[outliers of stand salary]])&gt;3,"Yes","No")</f>
        <v>No</v>
      </c>
    </row>
    <row r="24376" spans="1:21">
      <c r="A24376" s="2" t="s">
        <v>43</v>
      </c>
      <c r="B24376" s="2" t="s">
        <v>38</v>
      </c>
      <c r="C24376" s="2" t="s">
        <v>25959</v>
      </c>
      <c r="D24376" s="1" t="s">
        <v>29075</v>
      </c>
      <c r="E24376" s="2">
        <v>37400</v>
      </c>
      <c r="F24376" s="2">
        <v>0</v>
      </c>
      <c r="G24376" s="2" t="s">
        <v>3</v>
      </c>
      <c r="H24376" s="1" t="s">
        <v>29075</v>
      </c>
      <c r="I24376" s="24" t="s">
        <v>15560</v>
      </c>
      <c r="J24376" s="8" t="s">
        <v>25</v>
      </c>
      <c r="K24376" s="2" t="s">
        <v>129</v>
      </c>
      <c r="L24376" s="2" t="s">
        <v>25960</v>
      </c>
      <c r="M24376" s="2" t="s">
        <v>48</v>
      </c>
      <c r="N24376" s="2" t="s">
        <v>59</v>
      </c>
      <c r="O24376" s="2" t="s">
        <v>7</v>
      </c>
      <c r="P24376" s="13" t="s">
        <v>8</v>
      </c>
      <c r="Q24376" s="2">
        <f>((Table1[[#This Row],[Annual Salary]]-V$1)/V$2)</f>
        <v>-8.8746013939481911E-3</v>
      </c>
      <c r="R24376" s="2" t="str">
        <f>IF(ABS(Table1[[#This Row],[outlier]])&gt;3,"Yes","No")</f>
        <v>No</v>
      </c>
      <c r="S24376" s="2">
        <f>Table1[[#This Row],[Annual Salary]]+Table1[[#This Row],[Additional Monetary Compensation]]</f>
        <v>37400</v>
      </c>
      <c r="T24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U24376" s="43" t="str">
        <f>IF(ABS(Table2[[#This Row],[outliers of stand salary]])&gt;3,"Yes","No")</f>
        <v>No</v>
      </c>
    </row>
    <row r="24377" spans="1:21">
      <c r="A24377" s="2" t="s">
        <v>0</v>
      </c>
      <c r="B24377" s="2" t="s">
        <v>23</v>
      </c>
      <c r="C24377" s="2" t="s">
        <v>25961</v>
      </c>
      <c r="D24377" s="2" t="s">
        <v>25962</v>
      </c>
      <c r="E24377" s="2">
        <v>50000</v>
      </c>
      <c r="F24377" s="29">
        <v>0</v>
      </c>
      <c r="G24377" s="2" t="s">
        <v>3</v>
      </c>
      <c r="H24377" s="1" t="s">
        <v>29075</v>
      </c>
      <c r="I24377" s="24" t="s">
        <v>15560</v>
      </c>
      <c r="J24377" s="8" t="s">
        <v>25</v>
      </c>
      <c r="K24377" s="2" t="s">
        <v>4</v>
      </c>
      <c r="L24377" s="2" t="s">
        <v>5</v>
      </c>
      <c r="M24377" s="2" t="s">
        <v>14</v>
      </c>
      <c r="N24377" s="2" t="s">
        <v>22</v>
      </c>
      <c r="O24377" s="2" t="s">
        <v>7</v>
      </c>
      <c r="P24377" s="13" t="s">
        <v>8</v>
      </c>
      <c r="Q24377" s="2">
        <f>((Table1[[#This Row],[Annual Salary]]-V$1)/V$2)</f>
        <v>-8.5283784974646455E-3</v>
      </c>
      <c r="R24377" s="2" t="str">
        <f>IF(ABS(Table1[[#This Row],[outlier]])&gt;3,"Yes","No")</f>
        <v>No</v>
      </c>
      <c r="S24377" s="2">
        <f>Table1[[#This Row],[Annual Salary]]+Table1[[#This Row],[Additional Monetary Compensation]]</f>
        <v>50000</v>
      </c>
      <c r="T24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377" s="43" t="str">
        <f>IF(ABS(Table2[[#This Row],[outliers of stand salary]])&gt;3,"Yes","No")</f>
        <v>No</v>
      </c>
    </row>
    <row r="24378" spans="1:21">
      <c r="A24378" s="2" t="s">
        <v>43</v>
      </c>
      <c r="B24378" s="2" t="s">
        <v>149</v>
      </c>
      <c r="C24378" s="2" t="s">
        <v>54</v>
      </c>
      <c r="D24378" s="1" t="s">
        <v>29075</v>
      </c>
      <c r="E24378" s="2">
        <v>60000</v>
      </c>
      <c r="F24378" s="29">
        <v>0</v>
      </c>
      <c r="G24378" s="2" t="s">
        <v>3</v>
      </c>
      <c r="H24378" s="1" t="s">
        <v>29075</v>
      </c>
      <c r="I24378" s="24" t="s">
        <v>15560</v>
      </c>
      <c r="J24378" s="2" t="s">
        <v>25</v>
      </c>
      <c r="K24378" s="2" t="s">
        <v>88</v>
      </c>
      <c r="L24378" s="2" t="s">
        <v>585</v>
      </c>
      <c r="M24378" s="2" t="s">
        <v>48</v>
      </c>
      <c r="N24378" s="2" t="s">
        <v>48</v>
      </c>
      <c r="O24378" s="2" t="s">
        <v>84</v>
      </c>
      <c r="P24378" s="13" t="s">
        <v>8</v>
      </c>
      <c r="Q24378" s="2">
        <f>((Table1[[#This Row],[Annual Salary]]-V$1)/V$2)</f>
        <v>-8.253598420890405E-3</v>
      </c>
      <c r="R24378" s="2" t="str">
        <f>IF(ABS(Table1[[#This Row],[outlier]])&gt;3,"Yes","No")</f>
        <v>No</v>
      </c>
      <c r="S24378" s="2">
        <f>Table1[[#This Row],[Annual Salary]]+Table1[[#This Row],[Additional Monetary Compensation]]</f>
        <v>60000</v>
      </c>
      <c r="T24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378" s="43" t="str">
        <f>IF(ABS(Table2[[#This Row],[outliers of stand salary]])&gt;3,"Yes","No")</f>
        <v>No</v>
      </c>
    </row>
    <row r="24379" spans="1:21">
      <c r="A24379" s="2" t="s">
        <v>0</v>
      </c>
      <c r="B24379" s="2" t="s">
        <v>373</v>
      </c>
      <c r="C24379" s="2" t="s">
        <v>25963</v>
      </c>
      <c r="D24379" s="2" t="s">
        <v>25964</v>
      </c>
      <c r="E24379" s="2">
        <v>30888</v>
      </c>
      <c r="F24379" s="29">
        <v>0</v>
      </c>
      <c r="G24379" s="2" t="s">
        <v>3</v>
      </c>
      <c r="H24379" s="1" t="s">
        <v>29075</v>
      </c>
      <c r="I24379" s="24" t="s">
        <v>15560</v>
      </c>
      <c r="J24379" s="2" t="s">
        <v>25</v>
      </c>
      <c r="K24379" s="2" t="s">
        <v>32</v>
      </c>
      <c r="L24379" s="2" t="s">
        <v>780</v>
      </c>
      <c r="M24379" s="2" t="s">
        <v>22</v>
      </c>
      <c r="N24379" s="2" t="s">
        <v>22</v>
      </c>
      <c r="O24379" s="2" t="s">
        <v>7</v>
      </c>
      <c r="P24379" s="13" t="s">
        <v>8</v>
      </c>
      <c r="Q24379" s="2">
        <f>((Table1[[#This Row],[Annual Salary]]-V$1)/V$2)</f>
        <v>-9.053538179813336E-3</v>
      </c>
      <c r="R24379" s="2" t="str">
        <f>IF(ABS(Table1[[#This Row],[outlier]])&gt;3,"Yes","No")</f>
        <v>No</v>
      </c>
      <c r="S24379" s="2">
        <f>Table1[[#This Row],[Annual Salary]]+Table1[[#This Row],[Additional Monetary Compensation]]</f>
        <v>30888</v>
      </c>
      <c r="T24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88</v>
      </c>
      <c r="U24379" s="43" t="str">
        <f>IF(ABS(Table2[[#This Row],[outliers of stand salary]])&gt;3,"Yes","No")</f>
        <v>No</v>
      </c>
    </row>
    <row r="24380" spans="1:21">
      <c r="A24380" s="2" t="s">
        <v>0</v>
      </c>
      <c r="B24380" s="2" t="s">
        <v>25965</v>
      </c>
      <c r="C24380" s="2" t="s">
        <v>25966</v>
      </c>
      <c r="D24380" s="2" t="s">
        <v>25967</v>
      </c>
      <c r="E24380" s="2">
        <v>77500</v>
      </c>
      <c r="F24380" s="29">
        <v>0</v>
      </c>
      <c r="G24380" s="2" t="s">
        <v>3</v>
      </c>
      <c r="H24380" s="1" t="s">
        <v>29075</v>
      </c>
      <c r="I24380" s="24" t="s">
        <v>15560</v>
      </c>
      <c r="J24380" s="8" t="s">
        <v>25</v>
      </c>
      <c r="K24380" s="2" t="s">
        <v>4</v>
      </c>
      <c r="L24380" s="2" t="s">
        <v>5</v>
      </c>
      <c r="M24380" s="2" t="s">
        <v>6</v>
      </c>
      <c r="N24380" s="2" t="s">
        <v>22</v>
      </c>
      <c r="O24380" s="2" t="s">
        <v>7</v>
      </c>
      <c r="P24380" s="13" t="s">
        <v>8</v>
      </c>
      <c r="Q24380" s="2">
        <f>((Table1[[#This Row],[Annual Salary]]-V$1)/V$2)</f>
        <v>-7.7727332868854828E-3</v>
      </c>
      <c r="R24380" s="2" t="str">
        <f>IF(ABS(Table1[[#This Row],[outlier]])&gt;3,"Yes","No")</f>
        <v>No</v>
      </c>
      <c r="S24380" s="2">
        <f>Table1[[#This Row],[Annual Salary]]+Table1[[#This Row],[Additional Monetary Compensation]]</f>
        <v>77500</v>
      </c>
      <c r="T24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4380" s="43" t="str">
        <f>IF(ABS(Table2[[#This Row],[outliers of stand salary]])&gt;3,"Yes","No")</f>
        <v>No</v>
      </c>
    </row>
    <row r="24381" spans="1:21">
      <c r="A24381" s="2" t="s">
        <v>43</v>
      </c>
      <c r="B24381" s="2" t="s">
        <v>70</v>
      </c>
      <c r="C24381" s="2" t="s">
        <v>25968</v>
      </c>
      <c r="D24381" s="1" t="s">
        <v>29075</v>
      </c>
      <c r="E24381" s="2">
        <v>142000</v>
      </c>
      <c r="F24381" s="2">
        <v>8000</v>
      </c>
      <c r="G24381" s="2" t="s">
        <v>3</v>
      </c>
      <c r="H24381" s="1" t="s">
        <v>29075</v>
      </c>
      <c r="I24381" s="24" t="s">
        <v>15560</v>
      </c>
      <c r="J24381" s="8" t="s">
        <v>25</v>
      </c>
      <c r="K24381" s="2" t="s">
        <v>82</v>
      </c>
      <c r="L24381" s="2" t="s">
        <v>83</v>
      </c>
      <c r="M24381" s="2" t="s">
        <v>48</v>
      </c>
      <c r="N24381" s="2" t="s">
        <v>48</v>
      </c>
      <c r="O24381" s="2" t="s">
        <v>3242</v>
      </c>
      <c r="P24381" s="13" t="s">
        <v>8</v>
      </c>
      <c r="Q24381" s="2">
        <f>((Table1[[#This Row],[Annual Salary]]-V$1)/V$2)</f>
        <v>-6.0004017929816264E-3</v>
      </c>
      <c r="R24381" s="2" t="str">
        <f>IF(ABS(Table1[[#This Row],[outlier]])&gt;3,"Yes","No")</f>
        <v>No</v>
      </c>
      <c r="S24381" s="2">
        <f>Table1[[#This Row],[Annual Salary]]+Table1[[#This Row],[Additional Monetary Compensation]]</f>
        <v>150000</v>
      </c>
      <c r="T24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4381" s="43" t="str">
        <f>IF(ABS(Table2[[#This Row],[outliers of stand salary]])&gt;3,"Yes","No")</f>
        <v>No</v>
      </c>
    </row>
    <row r="24382" spans="1:21">
      <c r="A24382" s="2" t="s">
        <v>0</v>
      </c>
      <c r="B24382" s="2" t="s">
        <v>70</v>
      </c>
      <c r="C24382" s="2" t="s">
        <v>8996</v>
      </c>
      <c r="D24382" s="2" t="s">
        <v>25969</v>
      </c>
      <c r="E24382" s="2">
        <v>60000</v>
      </c>
      <c r="F24382" s="30">
        <v>2000</v>
      </c>
      <c r="G24382" s="2" t="s">
        <v>3</v>
      </c>
      <c r="H24382" s="1" t="s">
        <v>29075</v>
      </c>
      <c r="I24382" s="24" t="s">
        <v>15560</v>
      </c>
      <c r="J24382" s="2" t="s">
        <v>25</v>
      </c>
      <c r="K24382" s="2" t="s">
        <v>88</v>
      </c>
      <c r="L24382" s="2" t="s">
        <v>464</v>
      </c>
      <c r="M24382" s="2" t="s">
        <v>22</v>
      </c>
      <c r="N24382" s="2" t="s">
        <v>22</v>
      </c>
      <c r="O24382" s="2" t="s">
        <v>15</v>
      </c>
      <c r="P24382" s="13" t="s">
        <v>8</v>
      </c>
      <c r="Q24382" s="2">
        <f>((Table1[[#This Row],[Annual Salary]]-V$1)/V$2)</f>
        <v>-8.253598420890405E-3</v>
      </c>
      <c r="R24382" s="2" t="str">
        <f>IF(ABS(Table1[[#This Row],[outlier]])&gt;3,"Yes","No")</f>
        <v>No</v>
      </c>
      <c r="S24382" s="2">
        <f>Table1[[#This Row],[Annual Salary]]+Table1[[#This Row],[Additional Monetary Compensation]]</f>
        <v>62000</v>
      </c>
      <c r="T24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382" s="43" t="str">
        <f>IF(ABS(Table2[[#This Row],[outliers of stand salary]])&gt;3,"Yes","No")</f>
        <v>No</v>
      </c>
    </row>
    <row r="24383" spans="1:21">
      <c r="A24383" s="2" t="s">
        <v>49</v>
      </c>
      <c r="B24383" s="2" t="s">
        <v>70</v>
      </c>
      <c r="C24383" s="2" t="s">
        <v>25970</v>
      </c>
      <c r="D24383" s="2" t="s">
        <v>25971</v>
      </c>
      <c r="E24383" s="2">
        <v>80000</v>
      </c>
      <c r="F24383" s="2">
        <v>12000</v>
      </c>
      <c r="G24383" s="2" t="s">
        <v>3</v>
      </c>
      <c r="H24383" s="1" t="s">
        <v>29075</v>
      </c>
      <c r="I24383" s="24" t="s">
        <v>15560</v>
      </c>
      <c r="J24383" s="2" t="s">
        <v>25</v>
      </c>
      <c r="K24383" s="2" t="s">
        <v>1460</v>
      </c>
      <c r="L24383" s="2" t="s">
        <v>25972</v>
      </c>
      <c r="M24383" s="2" t="s">
        <v>48</v>
      </c>
      <c r="N24383" s="2" t="s">
        <v>59</v>
      </c>
      <c r="O24383" s="2" t="s">
        <v>7</v>
      </c>
      <c r="P24383" s="13" t="s">
        <v>8</v>
      </c>
      <c r="Q24383" s="2">
        <f>((Table1[[#This Row],[Annual Salary]]-V$1)/V$2)</f>
        <v>-7.7040382677419222E-3</v>
      </c>
      <c r="R24383" s="2" t="str">
        <f>IF(ABS(Table1[[#This Row],[outlier]])&gt;3,"Yes","No")</f>
        <v>No</v>
      </c>
      <c r="S24383" s="2">
        <f>Table1[[#This Row],[Annual Salary]]+Table1[[#This Row],[Additional Monetary Compensation]]</f>
        <v>92000</v>
      </c>
      <c r="T24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4383" s="43" t="str">
        <f>IF(ABS(Table2[[#This Row],[outliers of stand salary]])&gt;3,"Yes","No")</f>
        <v>No</v>
      </c>
    </row>
    <row r="24384" spans="1:21">
      <c r="A24384" s="2" t="s">
        <v>43</v>
      </c>
      <c r="B24384" s="2" t="s">
        <v>70</v>
      </c>
      <c r="C24384" s="2" t="s">
        <v>25973</v>
      </c>
      <c r="D24384" s="1" t="s">
        <v>29075</v>
      </c>
      <c r="E24384" s="2">
        <v>59000</v>
      </c>
      <c r="F24384" s="29">
        <v>0</v>
      </c>
      <c r="G24384" s="2" t="s">
        <v>3</v>
      </c>
      <c r="H24384" s="1" t="s">
        <v>29075</v>
      </c>
      <c r="I24384" s="24" t="s">
        <v>15560</v>
      </c>
      <c r="J24384" s="2" t="s">
        <v>25</v>
      </c>
      <c r="K24384" s="2" t="s">
        <v>265</v>
      </c>
      <c r="L24384" s="2" t="s">
        <v>266</v>
      </c>
      <c r="M24384" s="2" t="s">
        <v>48</v>
      </c>
      <c r="N24384" s="2" t="s">
        <v>14</v>
      </c>
      <c r="O24384" s="2" t="s">
        <v>15</v>
      </c>
      <c r="P24384" s="13" t="s">
        <v>8</v>
      </c>
      <c r="Q24384" s="2">
        <f>((Table1[[#This Row],[Annual Salary]]-V$1)/V$2)</f>
        <v>-8.2810764285478292E-3</v>
      </c>
      <c r="R24384" s="2" t="str">
        <f>IF(ABS(Table1[[#This Row],[outlier]])&gt;3,"Yes","No")</f>
        <v>No</v>
      </c>
      <c r="S24384" s="2">
        <f>Table1[[#This Row],[Annual Salary]]+Table1[[#This Row],[Additional Monetary Compensation]]</f>
        <v>59000</v>
      </c>
      <c r="T24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4384" s="43" t="str">
        <f>IF(ABS(Table2[[#This Row],[outliers of stand salary]])&gt;3,"Yes","No")</f>
        <v>No</v>
      </c>
    </row>
    <row r="24385" spans="1:21">
      <c r="A24385" s="2" t="s">
        <v>0</v>
      </c>
      <c r="B24385" s="2" t="s">
        <v>9</v>
      </c>
      <c r="C24385" s="2" t="s">
        <v>305</v>
      </c>
      <c r="D24385" s="1" t="s">
        <v>29075</v>
      </c>
      <c r="E24385" s="2">
        <v>115000</v>
      </c>
      <c r="F24385" s="2">
        <v>14000</v>
      </c>
      <c r="G24385" s="2" t="s">
        <v>3</v>
      </c>
      <c r="H24385" s="1" t="s">
        <v>29075</v>
      </c>
      <c r="I24385" s="24" t="s">
        <v>15560</v>
      </c>
      <c r="J24385" s="8" t="s">
        <v>25</v>
      </c>
      <c r="K24385" s="2" t="s">
        <v>4</v>
      </c>
      <c r="L24385" s="2" t="s">
        <v>13</v>
      </c>
      <c r="M24385" s="2" t="s">
        <v>75</v>
      </c>
      <c r="N24385" s="2" t="s">
        <v>75</v>
      </c>
      <c r="O24385" s="2" t="s">
        <v>15</v>
      </c>
      <c r="P24385" s="13" t="s">
        <v>34</v>
      </c>
      <c r="Q24385" s="2">
        <f>((Table1[[#This Row],[Annual Salary]]-V$1)/V$2)</f>
        <v>-6.7423079997320778E-3</v>
      </c>
      <c r="R24385" s="2" t="str">
        <f>IF(ABS(Table1[[#This Row],[outlier]])&gt;3,"Yes","No")</f>
        <v>No</v>
      </c>
      <c r="S24385" s="2">
        <f>Table1[[#This Row],[Annual Salary]]+Table1[[#This Row],[Additional Monetary Compensation]]</f>
        <v>129000</v>
      </c>
      <c r="T24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4385" s="43" t="str">
        <f>IF(ABS(Table2[[#This Row],[outliers of stand salary]])&gt;3,"Yes","No")</f>
        <v>No</v>
      </c>
    </row>
    <row r="24386" spans="1:21">
      <c r="A24386" s="2" t="s">
        <v>0</v>
      </c>
      <c r="B24386" s="2" t="s">
        <v>64</v>
      </c>
      <c r="C24386" s="2" t="s">
        <v>369</v>
      </c>
      <c r="D24386" s="1" t="s">
        <v>29075</v>
      </c>
      <c r="E24386" s="2">
        <v>62400</v>
      </c>
      <c r="F24386" s="29">
        <v>0</v>
      </c>
      <c r="G24386" s="2" t="s">
        <v>3</v>
      </c>
      <c r="H24386" s="1" t="s">
        <v>29075</v>
      </c>
      <c r="I24386" s="24" t="s">
        <v>15560</v>
      </c>
      <c r="J24386" s="2" t="s">
        <v>25</v>
      </c>
      <c r="K24386" s="2" t="s">
        <v>120</v>
      </c>
      <c r="L24386" s="2" t="s">
        <v>519</v>
      </c>
      <c r="M24386" s="2" t="s">
        <v>22</v>
      </c>
      <c r="N24386" s="2" t="s">
        <v>22</v>
      </c>
      <c r="O24386" s="2" t="s">
        <v>3242</v>
      </c>
      <c r="P24386" s="13" t="s">
        <v>8</v>
      </c>
      <c r="Q24386" s="2">
        <f>((Table1[[#This Row],[Annual Salary]]-V$1)/V$2)</f>
        <v>-8.1876512025125872E-3</v>
      </c>
      <c r="R24386" s="2" t="str">
        <f>IF(ABS(Table1[[#This Row],[outlier]])&gt;3,"Yes","No")</f>
        <v>No</v>
      </c>
      <c r="S24386" s="2">
        <f>Table1[[#This Row],[Annual Salary]]+Table1[[#This Row],[Additional Monetary Compensation]]</f>
        <v>62400</v>
      </c>
      <c r="T24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4386" s="43" t="str">
        <f>IF(ABS(Table2[[#This Row],[outliers of stand salary]])&gt;3,"Yes","No")</f>
        <v>No</v>
      </c>
    </row>
    <row r="24387" spans="1:21">
      <c r="A24387" s="2" t="s">
        <v>0</v>
      </c>
      <c r="B24387" s="2" t="s">
        <v>1</v>
      </c>
      <c r="C24387" s="2" t="s">
        <v>6023</v>
      </c>
      <c r="D24387" s="2" t="s">
        <v>25974</v>
      </c>
      <c r="E24387" s="2">
        <v>58000</v>
      </c>
      <c r="F24387" s="2">
        <v>1200</v>
      </c>
      <c r="G24387" s="2" t="s">
        <v>3</v>
      </c>
      <c r="H24387" s="1" t="s">
        <v>29075</v>
      </c>
      <c r="I24387" s="24" t="s">
        <v>15560</v>
      </c>
      <c r="J24387" s="8" t="s">
        <v>25</v>
      </c>
      <c r="K24387" s="2" t="s">
        <v>57</v>
      </c>
      <c r="L24387" s="2" t="s">
        <v>155</v>
      </c>
      <c r="M24387" s="2" t="s">
        <v>22</v>
      </c>
      <c r="N24387" s="2" t="s">
        <v>22</v>
      </c>
      <c r="O24387" s="2" t="s">
        <v>7</v>
      </c>
      <c r="P24387" s="13" t="s">
        <v>8</v>
      </c>
      <c r="Q24387" s="2">
        <f>((Table1[[#This Row],[Annual Salary]]-V$1)/V$2)</f>
        <v>-8.3085544362052535E-3</v>
      </c>
      <c r="R24387" s="2" t="str">
        <f>IF(ABS(Table1[[#This Row],[outlier]])&gt;3,"Yes","No")</f>
        <v>No</v>
      </c>
      <c r="S24387" s="2">
        <f>Table1[[#This Row],[Annual Salary]]+Table1[[#This Row],[Additional Monetary Compensation]]</f>
        <v>59200</v>
      </c>
      <c r="T24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U24387" s="43" t="str">
        <f>IF(ABS(Table2[[#This Row],[outliers of stand salary]])&gt;3,"Yes","No")</f>
        <v>No</v>
      </c>
    </row>
    <row r="24388" spans="1:21">
      <c r="A24388" s="2" t="s">
        <v>49</v>
      </c>
      <c r="B24388" s="2" t="s">
        <v>149</v>
      </c>
      <c r="C24388" s="2" t="s">
        <v>2171</v>
      </c>
      <c r="D24388" s="1" t="s">
        <v>29075</v>
      </c>
      <c r="E24388" s="2">
        <v>100000</v>
      </c>
      <c r="F24388" s="2">
        <v>25000</v>
      </c>
      <c r="G24388" s="2" t="s">
        <v>3</v>
      </c>
      <c r="H24388" s="1" t="s">
        <v>29075</v>
      </c>
      <c r="I24388" s="24" t="s">
        <v>15560</v>
      </c>
      <c r="J24388" s="8" t="s">
        <v>25</v>
      </c>
      <c r="K24388" s="2" t="s">
        <v>139</v>
      </c>
      <c r="L24388" s="2" t="s">
        <v>214</v>
      </c>
      <c r="M24388" s="2" t="s">
        <v>59</v>
      </c>
      <c r="N24388" s="2" t="s">
        <v>6</v>
      </c>
      <c r="O24388" s="2" t="s">
        <v>15</v>
      </c>
      <c r="P24388" s="13" t="s">
        <v>8</v>
      </c>
      <c r="Q24388" s="2">
        <f>((Table1[[#This Row],[Annual Salary]]-V$1)/V$2)</f>
        <v>-7.1544781145934395E-3</v>
      </c>
      <c r="R24388" s="2" t="str">
        <f>IF(ABS(Table1[[#This Row],[outlier]])&gt;3,"Yes","No")</f>
        <v>No</v>
      </c>
      <c r="S24388" s="2">
        <f>Table1[[#This Row],[Annual Salary]]+Table1[[#This Row],[Additional Monetary Compensation]]</f>
        <v>125000</v>
      </c>
      <c r="T24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388" s="43" t="str">
        <f>IF(ABS(Table2[[#This Row],[outliers of stand salary]])&gt;3,"Yes","No")</f>
        <v>No</v>
      </c>
    </row>
    <row r="24389" spans="1:21">
      <c r="A24389" s="2" t="s">
        <v>0</v>
      </c>
      <c r="B24389" s="2" t="s">
        <v>23</v>
      </c>
      <c r="C24389" s="2" t="s">
        <v>25975</v>
      </c>
      <c r="D24389" s="2" t="s">
        <v>25976</v>
      </c>
      <c r="E24389" s="2">
        <v>38480</v>
      </c>
      <c r="F24389" s="2">
        <v>38480</v>
      </c>
      <c r="G24389" s="2" t="s">
        <v>3</v>
      </c>
      <c r="H24389" s="1" t="s">
        <v>29075</v>
      </c>
      <c r="I24389" s="24" t="s">
        <v>15560</v>
      </c>
      <c r="J24389" s="8" t="s">
        <v>25</v>
      </c>
      <c r="K24389" s="2" t="s">
        <v>250</v>
      </c>
      <c r="L24389" s="2" t="s">
        <v>3343</v>
      </c>
      <c r="M24389" s="2" t="s">
        <v>14</v>
      </c>
      <c r="N24389" s="2" t="s">
        <v>22</v>
      </c>
      <c r="O24389" s="2" t="s">
        <v>7</v>
      </c>
      <c r="P24389" s="13" t="s">
        <v>8</v>
      </c>
      <c r="Q24389" s="2">
        <f>((Table1[[#This Row],[Annual Salary]]-V$1)/V$2)</f>
        <v>-8.8449251456781727E-3</v>
      </c>
      <c r="R24389" s="2" t="str">
        <f>IF(ABS(Table1[[#This Row],[outlier]])&gt;3,"Yes","No")</f>
        <v>No</v>
      </c>
      <c r="S24389" s="2">
        <f>Table1[[#This Row],[Annual Salary]]+Table1[[#This Row],[Additional Monetary Compensation]]</f>
        <v>76960</v>
      </c>
      <c r="T24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60</v>
      </c>
      <c r="U24389" s="43" t="str">
        <f>IF(ABS(Table2[[#This Row],[outliers of stand salary]])&gt;3,"Yes","No")</f>
        <v>No</v>
      </c>
    </row>
    <row r="24390" spans="1:21">
      <c r="A24390" s="2" t="s">
        <v>255</v>
      </c>
      <c r="B24390" s="2" t="s">
        <v>1006</v>
      </c>
      <c r="C24390" s="2" t="s">
        <v>25977</v>
      </c>
      <c r="D24390" s="1" t="s">
        <v>29075</v>
      </c>
      <c r="E24390" s="2">
        <v>96000</v>
      </c>
      <c r="F24390" s="29">
        <v>0</v>
      </c>
      <c r="G24390" s="2" t="s">
        <v>3</v>
      </c>
      <c r="H24390" s="1" t="s">
        <v>29075</v>
      </c>
      <c r="I24390" s="24" t="s">
        <v>15560</v>
      </c>
      <c r="J24390" s="8" t="s">
        <v>25</v>
      </c>
      <c r="K24390" s="2" t="s">
        <v>88</v>
      </c>
      <c r="L24390" s="2" t="s">
        <v>25978</v>
      </c>
      <c r="M24390" s="2" t="s">
        <v>257</v>
      </c>
      <c r="N24390" s="2" t="s">
        <v>48</v>
      </c>
      <c r="O24390" s="2" t="s">
        <v>84</v>
      </c>
      <c r="P24390" s="13" t="s">
        <v>8</v>
      </c>
      <c r="Q24390" s="2">
        <f>((Table1[[#This Row],[Annual Salary]]-V$1)/V$2)</f>
        <v>-7.2643901452231364E-3</v>
      </c>
      <c r="R24390" s="2" t="str">
        <f>IF(ABS(Table1[[#This Row],[outlier]])&gt;3,"Yes","No")</f>
        <v>No</v>
      </c>
      <c r="S24390" s="2">
        <f>Table1[[#This Row],[Annual Salary]]+Table1[[#This Row],[Additional Monetary Compensation]]</f>
        <v>96000</v>
      </c>
      <c r="T24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390" s="43" t="str">
        <f>IF(ABS(Table2[[#This Row],[outliers of stand salary]])&gt;3,"Yes","No")</f>
        <v>No</v>
      </c>
    </row>
    <row r="24391" spans="1:21">
      <c r="A24391" s="2" t="s">
        <v>0</v>
      </c>
      <c r="B24391" s="2" t="s">
        <v>2836</v>
      </c>
      <c r="C24391" s="2" t="s">
        <v>25979</v>
      </c>
      <c r="D24391" s="2" t="s">
        <v>25980</v>
      </c>
      <c r="E24391" s="2">
        <v>42500</v>
      </c>
      <c r="F24391" s="2">
        <v>0</v>
      </c>
      <c r="G24391" s="2" t="s">
        <v>3</v>
      </c>
      <c r="H24391" s="1" t="s">
        <v>29075</v>
      </c>
      <c r="I24391" s="24" t="s">
        <v>15560</v>
      </c>
      <c r="J24391" s="2" t="s">
        <v>25</v>
      </c>
      <c r="K24391" s="2" t="s">
        <v>5151</v>
      </c>
      <c r="L24391" s="2" t="s">
        <v>25981</v>
      </c>
      <c r="M24391" s="2" t="s">
        <v>59</v>
      </c>
      <c r="N24391" s="2" t="s">
        <v>6</v>
      </c>
      <c r="O24391" s="2" t="s">
        <v>7</v>
      </c>
      <c r="P24391" s="13" t="s">
        <v>34</v>
      </c>
      <c r="Q24391" s="2">
        <f>((Table1[[#This Row],[Annual Salary]]-V$1)/V$2)</f>
        <v>-8.7344635548953272E-3</v>
      </c>
      <c r="R24391" s="2" t="str">
        <f>IF(ABS(Table1[[#This Row],[outlier]])&gt;3,"Yes","No")</f>
        <v>No</v>
      </c>
      <c r="S24391" s="2">
        <f>Table1[[#This Row],[Annual Salary]]+Table1[[#This Row],[Additional Monetary Compensation]]</f>
        <v>42500</v>
      </c>
      <c r="T24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4391" s="43" t="str">
        <f>IF(ABS(Table2[[#This Row],[outliers of stand salary]])&gt;3,"Yes","No")</f>
        <v>No</v>
      </c>
    </row>
    <row r="24392" spans="1:21">
      <c r="A24392" s="2" t="s">
        <v>0</v>
      </c>
      <c r="B24392" s="2" t="s">
        <v>118</v>
      </c>
      <c r="C24392" s="2" t="s">
        <v>1675</v>
      </c>
      <c r="D24392" s="1" t="s">
        <v>29075</v>
      </c>
      <c r="E24392" s="2">
        <v>100000</v>
      </c>
      <c r="F24392" s="29">
        <v>0</v>
      </c>
      <c r="G24392" s="2" t="s">
        <v>3</v>
      </c>
      <c r="H24392" s="1" t="s">
        <v>29075</v>
      </c>
      <c r="I24392" s="24" t="s">
        <v>15560</v>
      </c>
      <c r="J24392" s="8" t="s">
        <v>25</v>
      </c>
      <c r="K24392" s="2" t="s">
        <v>114</v>
      </c>
      <c r="L24392" s="2" t="s">
        <v>1212</v>
      </c>
      <c r="M24392" s="2" t="s">
        <v>6</v>
      </c>
      <c r="N24392" s="2" t="s">
        <v>6</v>
      </c>
      <c r="O24392" s="2" t="s">
        <v>7</v>
      </c>
      <c r="P24392" s="13" t="s">
        <v>8</v>
      </c>
      <c r="Q24392" s="2">
        <f>((Table1[[#This Row],[Annual Salary]]-V$1)/V$2)</f>
        <v>-7.1544781145934395E-3</v>
      </c>
      <c r="R24392" s="2" t="str">
        <f>IF(ABS(Table1[[#This Row],[outlier]])&gt;3,"Yes","No")</f>
        <v>No</v>
      </c>
      <c r="S24392" s="2">
        <f>Table1[[#This Row],[Annual Salary]]+Table1[[#This Row],[Additional Monetary Compensation]]</f>
        <v>100000</v>
      </c>
      <c r="T24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392" s="43" t="str">
        <f>IF(ABS(Table2[[#This Row],[outliers of stand salary]])&gt;3,"Yes","No")</f>
        <v>No</v>
      </c>
    </row>
    <row r="24393" spans="1:21">
      <c r="A24393" s="2" t="s">
        <v>0</v>
      </c>
      <c r="B24393" s="2" t="s">
        <v>23</v>
      </c>
      <c r="C24393" s="2" t="s">
        <v>368</v>
      </c>
      <c r="D24393" s="1" t="s">
        <v>29075</v>
      </c>
      <c r="E24393" s="2">
        <v>88000</v>
      </c>
      <c r="F24393" s="29">
        <v>0</v>
      </c>
      <c r="G24393" s="2" t="s">
        <v>3</v>
      </c>
      <c r="H24393" s="1" t="s">
        <v>29075</v>
      </c>
      <c r="I24393" s="24" t="s">
        <v>15560</v>
      </c>
      <c r="J24393" s="2" t="s">
        <v>25</v>
      </c>
      <c r="K24393" s="2" t="s">
        <v>111</v>
      </c>
      <c r="L24393" s="2" t="s">
        <v>126</v>
      </c>
      <c r="M24393" s="2" t="s">
        <v>59</v>
      </c>
      <c r="N24393" s="2" t="s">
        <v>59</v>
      </c>
      <c r="O24393" s="2" t="s">
        <v>15</v>
      </c>
      <c r="P24393" s="13" t="s">
        <v>8</v>
      </c>
      <c r="Q24393" s="2">
        <f>((Table1[[#This Row],[Annual Salary]]-V$1)/V$2)</f>
        <v>-7.4842142064825293E-3</v>
      </c>
      <c r="R24393" s="2" t="str">
        <f>IF(ABS(Table1[[#This Row],[outlier]])&gt;3,"Yes","No")</f>
        <v>No</v>
      </c>
      <c r="S24393" s="2">
        <f>Table1[[#This Row],[Annual Salary]]+Table1[[#This Row],[Additional Monetary Compensation]]</f>
        <v>88000</v>
      </c>
      <c r="T24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4393" s="43" t="str">
        <f>IF(ABS(Table2[[#This Row],[outliers of stand salary]])&gt;3,"Yes","No")</f>
        <v>No</v>
      </c>
    </row>
    <row r="24394" spans="1:21">
      <c r="A24394" s="2" t="s">
        <v>43</v>
      </c>
      <c r="B24394" s="2" t="s">
        <v>118</v>
      </c>
      <c r="C24394" s="2" t="s">
        <v>25982</v>
      </c>
      <c r="D24394" s="1" t="s">
        <v>29075</v>
      </c>
      <c r="E24394" s="2">
        <v>89000</v>
      </c>
      <c r="F24394" s="29">
        <v>0</v>
      </c>
      <c r="G24394" s="2" t="s">
        <v>30126</v>
      </c>
      <c r="H24394" s="1" t="s">
        <v>29075</v>
      </c>
      <c r="I24394" s="24" t="s">
        <v>15560</v>
      </c>
      <c r="J24394" s="8" t="s">
        <v>25</v>
      </c>
      <c r="K24394" s="2" t="s">
        <v>88</v>
      </c>
      <c r="L24394" s="2" t="s">
        <v>332</v>
      </c>
      <c r="M24394" s="2" t="s">
        <v>48</v>
      </c>
      <c r="N24394" s="2" t="s">
        <v>59</v>
      </c>
      <c r="O24394" s="2" t="s">
        <v>84</v>
      </c>
      <c r="P24394" s="13" t="s">
        <v>34</v>
      </c>
      <c r="Q24394" s="2">
        <f>((Table1[[#This Row],[Annual Salary]]-V$1)/V$2)</f>
        <v>-7.4567361988251051E-3</v>
      </c>
      <c r="R24394" s="2" t="str">
        <f>IF(ABS(Table1[[#This Row],[outlier]])&gt;3,"Yes","No")</f>
        <v>No</v>
      </c>
      <c r="S24394" s="2">
        <f>Table1[[#This Row],[Annual Salary]]+Table1[[#This Row],[Additional Monetary Compensation]]</f>
        <v>89000</v>
      </c>
      <c r="T24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10</v>
      </c>
      <c r="U24394" s="43" t="str">
        <f>IF(ABS(Table2[[#This Row],[outliers of stand salary]])&gt;3,"Yes","No")</f>
        <v>No</v>
      </c>
    </row>
    <row r="24395" spans="1:21">
      <c r="A24395" s="2" t="s">
        <v>49</v>
      </c>
      <c r="B24395" s="2" t="s">
        <v>38</v>
      </c>
      <c r="C24395" s="2" t="s">
        <v>377</v>
      </c>
      <c r="D24395" s="2" t="s">
        <v>25983</v>
      </c>
      <c r="E24395" s="2">
        <v>58000</v>
      </c>
      <c r="F24395" s="29">
        <v>0</v>
      </c>
      <c r="G24395" s="2" t="s">
        <v>30126</v>
      </c>
      <c r="H24395" s="1" t="s">
        <v>29075</v>
      </c>
      <c r="I24395" s="2" t="s">
        <v>30213</v>
      </c>
      <c r="J24395" s="2" t="s">
        <v>25</v>
      </c>
      <c r="K24395" s="2" t="s">
        <v>250</v>
      </c>
      <c r="L24395" s="2" t="s">
        <v>466</v>
      </c>
      <c r="M24395" s="2" t="s">
        <v>59</v>
      </c>
      <c r="N24395" s="2" t="s">
        <v>14</v>
      </c>
      <c r="O24395" s="2" t="s">
        <v>7</v>
      </c>
      <c r="P24395" s="13" t="s">
        <v>8</v>
      </c>
      <c r="Q24395" s="2">
        <f>((Table1[[#This Row],[Annual Salary]]-V$1)/V$2)</f>
        <v>-8.3085544362052535E-3</v>
      </c>
      <c r="R24395" s="2" t="str">
        <f>IF(ABS(Table1[[#This Row],[outlier]])&gt;3,"Yes","No")</f>
        <v>No</v>
      </c>
      <c r="S24395" s="2">
        <f>Table1[[#This Row],[Annual Salary]]+Table1[[#This Row],[Additional Monetary Compensation]]</f>
        <v>58000</v>
      </c>
      <c r="T24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24395" s="43" t="str">
        <f>IF(ABS(Table2[[#This Row],[outliers of stand salary]])&gt;3,"Yes","No")</f>
        <v>No</v>
      </c>
    </row>
    <row r="24396" spans="1:21">
      <c r="A24396" s="2" t="s">
        <v>0</v>
      </c>
      <c r="B24396" s="2" t="s">
        <v>1</v>
      </c>
      <c r="C24396" s="2" t="s">
        <v>25984</v>
      </c>
      <c r="D24396" s="1" t="s">
        <v>29075</v>
      </c>
      <c r="E24396" s="2">
        <v>62000</v>
      </c>
      <c r="F24396" s="29">
        <v>0</v>
      </c>
      <c r="G24396" s="2" t="s">
        <v>3</v>
      </c>
      <c r="H24396" s="1" t="s">
        <v>29075</v>
      </c>
      <c r="I24396" s="24" t="s">
        <v>15560</v>
      </c>
      <c r="J24396" s="2" t="s">
        <v>25</v>
      </c>
      <c r="K24396" s="2" t="s">
        <v>57</v>
      </c>
      <c r="L24396" s="2" t="s">
        <v>96</v>
      </c>
      <c r="M24396" s="2" t="s">
        <v>22</v>
      </c>
      <c r="N24396" s="2" t="s">
        <v>22</v>
      </c>
      <c r="O24396" s="2" t="s">
        <v>60</v>
      </c>
      <c r="P24396" s="13" t="s">
        <v>8</v>
      </c>
      <c r="Q24396" s="2">
        <f>((Table1[[#This Row],[Annual Salary]]-V$1)/V$2)</f>
        <v>-8.1986424055755566E-3</v>
      </c>
      <c r="R24396" s="2" t="str">
        <f>IF(ABS(Table1[[#This Row],[outlier]])&gt;3,"Yes","No")</f>
        <v>No</v>
      </c>
      <c r="S24396" s="2">
        <f>Table1[[#This Row],[Annual Salary]]+Table1[[#This Row],[Additional Monetary Compensation]]</f>
        <v>62000</v>
      </c>
      <c r="T24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396" s="43" t="str">
        <f>IF(ABS(Table2[[#This Row],[outliers of stand salary]])&gt;3,"Yes","No")</f>
        <v>No</v>
      </c>
    </row>
    <row r="24397" spans="1:21">
      <c r="A24397" s="2" t="s">
        <v>0</v>
      </c>
      <c r="B24397" s="2" t="s">
        <v>9</v>
      </c>
      <c r="C24397" s="2" t="s">
        <v>7401</v>
      </c>
      <c r="D24397" s="1" t="s">
        <v>29075</v>
      </c>
      <c r="E24397" s="2">
        <v>80000</v>
      </c>
      <c r="F24397" s="2">
        <v>0</v>
      </c>
      <c r="G24397" s="2" t="s">
        <v>3</v>
      </c>
      <c r="H24397" s="1" t="s">
        <v>29075</v>
      </c>
      <c r="I24397" s="24" t="s">
        <v>15560</v>
      </c>
      <c r="J24397" s="2" t="s">
        <v>25</v>
      </c>
      <c r="K24397" s="2" t="s">
        <v>88</v>
      </c>
      <c r="L24397" s="2" t="s">
        <v>585</v>
      </c>
      <c r="M24397" s="2" t="s">
        <v>14</v>
      </c>
      <c r="N24397" s="2" t="s">
        <v>22</v>
      </c>
      <c r="O24397" s="2" t="s">
        <v>15</v>
      </c>
      <c r="P24397" s="13" t="s">
        <v>8</v>
      </c>
      <c r="Q24397" s="2">
        <f>((Table1[[#This Row],[Annual Salary]]-V$1)/V$2)</f>
        <v>-7.7040382677419222E-3</v>
      </c>
      <c r="R24397" s="2" t="str">
        <f>IF(ABS(Table1[[#This Row],[outlier]])&gt;3,"Yes","No")</f>
        <v>No</v>
      </c>
      <c r="S24397" s="2">
        <f>Table1[[#This Row],[Annual Salary]]+Table1[[#This Row],[Additional Monetary Compensation]]</f>
        <v>80000</v>
      </c>
      <c r="T24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397" s="43" t="str">
        <f>IF(ABS(Table2[[#This Row],[outliers of stand salary]])&gt;3,"Yes","No")</f>
        <v>No</v>
      </c>
    </row>
    <row r="24398" spans="1:21">
      <c r="A24398" s="2" t="s">
        <v>0</v>
      </c>
      <c r="B24398" s="2" t="s">
        <v>70</v>
      </c>
      <c r="C24398" s="2" t="s">
        <v>25985</v>
      </c>
      <c r="D24398" s="1" t="s">
        <v>29075</v>
      </c>
      <c r="E24398" s="2">
        <v>52000</v>
      </c>
      <c r="F24398" s="2">
        <v>0</v>
      </c>
      <c r="G24398" s="2" t="s">
        <v>3</v>
      </c>
      <c r="H24398" s="1" t="s">
        <v>29075</v>
      </c>
      <c r="I24398" s="24" t="s">
        <v>15560</v>
      </c>
      <c r="J24398" s="2" t="s">
        <v>25</v>
      </c>
      <c r="K24398" s="2" t="s">
        <v>26</v>
      </c>
      <c r="L24398" s="2" t="s">
        <v>419</v>
      </c>
      <c r="M24398" s="2" t="s">
        <v>75</v>
      </c>
      <c r="N24398" s="2" t="s">
        <v>75</v>
      </c>
      <c r="O24398" s="2" t="s">
        <v>15</v>
      </c>
      <c r="P24398" s="13" t="s">
        <v>8</v>
      </c>
      <c r="Q24398" s="2">
        <f>((Table1[[#This Row],[Annual Salary]]-V$1)/V$2)</f>
        <v>-8.4734224821497988E-3</v>
      </c>
      <c r="R24398" s="2" t="str">
        <f>IF(ABS(Table1[[#This Row],[outlier]])&gt;3,"Yes","No")</f>
        <v>No</v>
      </c>
      <c r="S24398" s="2">
        <f>Table1[[#This Row],[Annual Salary]]+Table1[[#This Row],[Additional Monetary Compensation]]</f>
        <v>52000</v>
      </c>
      <c r="T24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398" s="43" t="str">
        <f>IF(ABS(Table2[[#This Row],[outliers of stand salary]])&gt;3,"Yes","No")</f>
        <v>No</v>
      </c>
    </row>
    <row r="24399" spans="1:21">
      <c r="A24399" s="2" t="s">
        <v>69</v>
      </c>
      <c r="B24399" s="2" t="s">
        <v>23</v>
      </c>
      <c r="C24399" s="2" t="s">
        <v>312</v>
      </c>
      <c r="D24399" s="1" t="s">
        <v>29075</v>
      </c>
      <c r="E24399" s="2">
        <v>72800</v>
      </c>
      <c r="F24399" s="29">
        <v>0</v>
      </c>
      <c r="G24399" s="2" t="s">
        <v>3</v>
      </c>
      <c r="H24399" s="1" t="s">
        <v>29075</v>
      </c>
      <c r="I24399" s="24" t="s">
        <v>15560</v>
      </c>
      <c r="J24399" s="2" t="s">
        <v>87</v>
      </c>
      <c r="K24399" s="2" t="s">
        <v>181</v>
      </c>
      <c r="L24399" s="2" t="s">
        <v>25986</v>
      </c>
      <c r="M24399" s="2" t="s">
        <v>22</v>
      </c>
      <c r="N24399" s="2" t="s">
        <v>22</v>
      </c>
      <c r="O24399" s="2" t="s">
        <v>60</v>
      </c>
      <c r="P24399" s="13" t="s">
        <v>8</v>
      </c>
      <c r="Q24399" s="2">
        <f>((Table1[[#This Row],[Annual Salary]]-V$1)/V$2)</f>
        <v>-7.9018799228753756E-3</v>
      </c>
      <c r="R24399" s="2" t="str">
        <f>IF(ABS(Table1[[#This Row],[outlier]])&gt;3,"Yes","No")</f>
        <v>No</v>
      </c>
      <c r="S24399" s="2">
        <f>Table1[[#This Row],[Annual Salary]]+Table1[[#This Row],[Additional Monetary Compensation]]</f>
        <v>72800</v>
      </c>
      <c r="T24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24399" s="43" t="str">
        <f>IF(ABS(Table2[[#This Row],[outliers of stand salary]])&gt;3,"Yes","No")</f>
        <v>No</v>
      </c>
    </row>
    <row r="24400" spans="1:21">
      <c r="A24400" s="2" t="s">
        <v>43</v>
      </c>
      <c r="B24400" s="2" t="s">
        <v>219</v>
      </c>
      <c r="C24400" s="2" t="s">
        <v>25987</v>
      </c>
      <c r="D24400" s="1" t="s">
        <v>29075</v>
      </c>
      <c r="E24400" s="2">
        <v>44700</v>
      </c>
      <c r="F24400" s="2">
        <v>1500</v>
      </c>
      <c r="G24400" s="2" t="s">
        <v>3</v>
      </c>
      <c r="H24400" s="1" t="s">
        <v>29075</v>
      </c>
      <c r="I24400" s="24" t="s">
        <v>15560</v>
      </c>
      <c r="J24400" s="8" t="s">
        <v>25</v>
      </c>
      <c r="K24400" s="2" t="s">
        <v>114</v>
      </c>
      <c r="L24400" s="2" t="s">
        <v>270</v>
      </c>
      <c r="M24400" s="2" t="s">
        <v>257</v>
      </c>
      <c r="N24400" s="2" t="s">
        <v>48</v>
      </c>
      <c r="O24400" s="2" t="s">
        <v>7</v>
      </c>
      <c r="P24400" s="13" t="s">
        <v>34</v>
      </c>
      <c r="Q24400" s="2">
        <f>((Table1[[#This Row],[Annual Salary]]-V$1)/V$2)</f>
        <v>-8.674011938048995E-3</v>
      </c>
      <c r="R24400" s="2" t="str">
        <f>IF(ABS(Table1[[#This Row],[outlier]])&gt;3,"Yes","No")</f>
        <v>No</v>
      </c>
      <c r="S24400" s="2">
        <f>Table1[[#This Row],[Annual Salary]]+Table1[[#This Row],[Additional Monetary Compensation]]</f>
        <v>46200</v>
      </c>
      <c r="T24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24400" s="43" t="str">
        <f>IF(ABS(Table2[[#This Row],[outliers of stand salary]])&gt;3,"Yes","No")</f>
        <v>No</v>
      </c>
    </row>
    <row r="24401" spans="1:21">
      <c r="A24401" s="2" t="s">
        <v>49</v>
      </c>
      <c r="B24401" s="2" t="s">
        <v>219</v>
      </c>
      <c r="C24401" s="2" t="s">
        <v>16383</v>
      </c>
      <c r="D24401" s="1" t="s">
        <v>29075</v>
      </c>
      <c r="E24401" s="2">
        <v>124000</v>
      </c>
      <c r="F24401" s="2">
        <v>19000</v>
      </c>
      <c r="G24401" s="2" t="s">
        <v>3</v>
      </c>
      <c r="H24401" s="1" t="s">
        <v>29075</v>
      </c>
      <c r="I24401" s="24" t="s">
        <v>15560</v>
      </c>
      <c r="J24401" s="2" t="s">
        <v>25</v>
      </c>
      <c r="K24401" s="2" t="s">
        <v>20</v>
      </c>
      <c r="L24401" s="2" t="s">
        <v>258</v>
      </c>
      <c r="M24401" s="2" t="s">
        <v>14</v>
      </c>
      <c r="N24401" s="2" t="s">
        <v>6</v>
      </c>
      <c r="O24401" s="2" t="s">
        <v>15</v>
      </c>
      <c r="P24401" s="13" t="s">
        <v>34</v>
      </c>
      <c r="Q24401" s="2">
        <f>((Table1[[#This Row],[Annual Salary]]-V$1)/V$2)</f>
        <v>-6.4950059308152607E-3</v>
      </c>
      <c r="R24401" s="2" t="str">
        <f>IF(ABS(Table1[[#This Row],[outlier]])&gt;3,"Yes","No")</f>
        <v>No</v>
      </c>
      <c r="S24401" s="2">
        <f>Table1[[#This Row],[Annual Salary]]+Table1[[#This Row],[Additional Monetary Compensation]]</f>
        <v>143000</v>
      </c>
      <c r="T24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4401" s="43" t="str">
        <f>IF(ABS(Table2[[#This Row],[outliers of stand salary]])&gt;3,"Yes","No")</f>
        <v>No</v>
      </c>
    </row>
    <row r="24402" spans="1:21">
      <c r="A24402" s="2" t="s">
        <v>49</v>
      </c>
      <c r="B24402" s="2" t="s">
        <v>23</v>
      </c>
      <c r="C24402" s="2" t="s">
        <v>5294</v>
      </c>
      <c r="D24402" s="1" t="s">
        <v>29075</v>
      </c>
      <c r="E24402" s="2">
        <v>82500</v>
      </c>
      <c r="F24402" s="29">
        <v>0</v>
      </c>
      <c r="G24402" s="2" t="s">
        <v>3</v>
      </c>
      <c r="H24402" s="1" t="s">
        <v>29075</v>
      </c>
      <c r="I24402" s="24" t="s">
        <v>15560</v>
      </c>
      <c r="J24402" s="2" t="s">
        <v>25</v>
      </c>
      <c r="K24402" s="2" t="s">
        <v>139</v>
      </c>
      <c r="L24402" s="2" t="s">
        <v>664</v>
      </c>
      <c r="M24402" s="2" t="s">
        <v>59</v>
      </c>
      <c r="N24402" s="2" t="s">
        <v>14</v>
      </c>
      <c r="O24402" s="2" t="s">
        <v>7</v>
      </c>
      <c r="P24402" s="13" t="s">
        <v>8</v>
      </c>
      <c r="Q24402" s="2">
        <f>((Table1[[#This Row],[Annual Salary]]-V$1)/V$2)</f>
        <v>-7.6353432485983617E-3</v>
      </c>
      <c r="R24402" s="2" t="str">
        <f>IF(ABS(Table1[[#This Row],[outlier]])&gt;3,"Yes","No")</f>
        <v>No</v>
      </c>
      <c r="S24402" s="2">
        <f>Table1[[#This Row],[Annual Salary]]+Table1[[#This Row],[Additional Monetary Compensation]]</f>
        <v>82500</v>
      </c>
      <c r="T24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4402" s="43" t="str">
        <f>IF(ABS(Table2[[#This Row],[outliers of stand salary]])&gt;3,"Yes","No")</f>
        <v>No</v>
      </c>
    </row>
    <row r="24403" spans="1:21">
      <c r="A24403" s="2" t="s">
        <v>0</v>
      </c>
      <c r="B24403" s="2" t="s">
        <v>346</v>
      </c>
      <c r="C24403" s="2" t="s">
        <v>25988</v>
      </c>
      <c r="D24403" s="2" t="s">
        <v>25989</v>
      </c>
      <c r="E24403" s="2">
        <v>50000</v>
      </c>
      <c r="F24403" s="2">
        <v>0</v>
      </c>
      <c r="G24403" s="2" t="s">
        <v>3</v>
      </c>
      <c r="H24403" s="1" t="s">
        <v>29075</v>
      </c>
      <c r="I24403" s="24" t="s">
        <v>15560</v>
      </c>
      <c r="J24403" s="2" t="s">
        <v>25</v>
      </c>
      <c r="K24403" s="2" t="s">
        <v>88</v>
      </c>
      <c r="L24403" s="2" t="s">
        <v>1013</v>
      </c>
      <c r="M24403" s="2" t="s">
        <v>14</v>
      </c>
      <c r="N24403" s="2" t="s">
        <v>14</v>
      </c>
      <c r="O24403" s="2" t="s">
        <v>15</v>
      </c>
      <c r="P24403" s="13" t="s">
        <v>8</v>
      </c>
      <c r="Q24403" s="2">
        <f>((Table1[[#This Row],[Annual Salary]]-V$1)/V$2)</f>
        <v>-8.5283784974646455E-3</v>
      </c>
      <c r="R24403" s="2" t="str">
        <f>IF(ABS(Table1[[#This Row],[outlier]])&gt;3,"Yes","No")</f>
        <v>No</v>
      </c>
      <c r="S24403" s="2">
        <f>Table1[[#This Row],[Annual Salary]]+Table1[[#This Row],[Additional Monetary Compensation]]</f>
        <v>50000</v>
      </c>
      <c r="T24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403" s="43" t="str">
        <f>IF(ABS(Table2[[#This Row],[outliers of stand salary]])&gt;3,"Yes","No")</f>
        <v>No</v>
      </c>
    </row>
    <row r="24404" spans="1:21">
      <c r="A24404" s="2" t="s">
        <v>0</v>
      </c>
      <c r="B24404" s="2" t="s">
        <v>100</v>
      </c>
      <c r="C24404" s="2" t="s">
        <v>1666</v>
      </c>
      <c r="D24404" s="1" t="s">
        <v>29075</v>
      </c>
      <c r="E24404" s="2">
        <v>95000</v>
      </c>
      <c r="F24404" s="2">
        <v>0</v>
      </c>
      <c r="G24404" s="2" t="s">
        <v>3</v>
      </c>
      <c r="H24404" s="1" t="s">
        <v>29075</v>
      </c>
      <c r="I24404" s="24" t="s">
        <v>15560</v>
      </c>
      <c r="J24404" s="8" t="s">
        <v>25</v>
      </c>
      <c r="K24404" s="2" t="s">
        <v>88</v>
      </c>
      <c r="L24404" s="2" t="s">
        <v>464</v>
      </c>
      <c r="M24404" s="2" t="s">
        <v>6</v>
      </c>
      <c r="N24404" s="2" t="s">
        <v>22</v>
      </c>
      <c r="O24404" s="2" t="s">
        <v>7</v>
      </c>
      <c r="P24404" s="13" t="s">
        <v>8</v>
      </c>
      <c r="Q24404" s="2">
        <f>((Table1[[#This Row],[Annual Salary]]-V$1)/V$2)</f>
        <v>-7.2918681528805606E-3</v>
      </c>
      <c r="R24404" s="2" t="str">
        <f>IF(ABS(Table1[[#This Row],[outlier]])&gt;3,"Yes","No")</f>
        <v>No</v>
      </c>
      <c r="S24404" s="2">
        <f>Table1[[#This Row],[Annual Salary]]+Table1[[#This Row],[Additional Monetary Compensation]]</f>
        <v>95000</v>
      </c>
      <c r="T24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404" s="43" t="str">
        <f>IF(ABS(Table2[[#This Row],[outliers of stand salary]])&gt;3,"Yes","No")</f>
        <v>No</v>
      </c>
    </row>
    <row r="24405" spans="1:21">
      <c r="A24405" s="2" t="s">
        <v>49</v>
      </c>
      <c r="B24405" s="2" t="s">
        <v>23</v>
      </c>
      <c r="C24405" s="2" t="s">
        <v>1222</v>
      </c>
      <c r="D24405" s="1" t="s">
        <v>29075</v>
      </c>
      <c r="E24405" s="2">
        <v>35000</v>
      </c>
      <c r="F24405" s="29">
        <v>0</v>
      </c>
      <c r="G24405" s="2" t="s">
        <v>3</v>
      </c>
      <c r="H24405" s="1" t="s">
        <v>29075</v>
      </c>
      <c r="I24405" s="2" t="s">
        <v>30068</v>
      </c>
      <c r="J24405" s="2" t="s">
        <v>25</v>
      </c>
      <c r="K24405" s="2" t="s">
        <v>117</v>
      </c>
      <c r="L24405" s="2" t="s">
        <v>6510</v>
      </c>
      <c r="M24405" s="2" t="s">
        <v>59</v>
      </c>
      <c r="N24405" s="2" t="s">
        <v>59</v>
      </c>
      <c r="O24405" s="2" t="s">
        <v>15</v>
      </c>
      <c r="P24405" s="13" t="s">
        <v>8</v>
      </c>
      <c r="Q24405" s="2">
        <f>((Table1[[#This Row],[Annual Salary]]-V$1)/V$2)</f>
        <v>-8.9405486123260089E-3</v>
      </c>
      <c r="R24405" s="2" t="str">
        <f>IF(ABS(Table1[[#This Row],[outlier]])&gt;3,"Yes","No")</f>
        <v>No</v>
      </c>
      <c r="S24405" s="2">
        <f>Table1[[#This Row],[Annual Salary]]+Table1[[#This Row],[Additional Monetary Compensation]]</f>
        <v>35000</v>
      </c>
      <c r="T24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4405" s="43" t="str">
        <f>IF(ABS(Table2[[#This Row],[outliers of stand salary]])&gt;3,"Yes","No")</f>
        <v>No</v>
      </c>
    </row>
    <row r="24406" spans="1:21">
      <c r="A24406" s="2" t="s">
        <v>69</v>
      </c>
      <c r="B24406" s="2" t="s">
        <v>80</v>
      </c>
      <c r="C24406" s="2" t="s">
        <v>25990</v>
      </c>
      <c r="D24406" s="1" t="s">
        <v>29075</v>
      </c>
      <c r="E24406" s="2">
        <v>72500</v>
      </c>
      <c r="F24406" s="2">
        <v>7500</v>
      </c>
      <c r="G24406" s="2" t="s">
        <v>3</v>
      </c>
      <c r="H24406" s="1" t="s">
        <v>29075</v>
      </c>
      <c r="I24406" s="24" t="s">
        <v>15560</v>
      </c>
      <c r="J24406" s="2" t="s">
        <v>25</v>
      </c>
      <c r="K24406" s="2" t="s">
        <v>82</v>
      </c>
      <c r="L24406" s="2" t="s">
        <v>83</v>
      </c>
      <c r="M24406" s="2" t="s">
        <v>75</v>
      </c>
      <c r="N24406" s="2" t="s">
        <v>75</v>
      </c>
      <c r="O24406" s="2" t="s">
        <v>15</v>
      </c>
      <c r="P24406" s="13" t="s">
        <v>8</v>
      </c>
      <c r="Q24406" s="2">
        <f>((Table1[[#This Row],[Annual Salary]]-V$1)/V$2)</f>
        <v>-7.9101233251726039E-3</v>
      </c>
      <c r="R24406" s="2" t="str">
        <f>IF(ABS(Table1[[#This Row],[outlier]])&gt;3,"Yes","No")</f>
        <v>No</v>
      </c>
      <c r="S24406" s="2">
        <f>Table1[[#This Row],[Annual Salary]]+Table1[[#This Row],[Additional Monetary Compensation]]</f>
        <v>80000</v>
      </c>
      <c r="T24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406" s="43" t="str">
        <f>IF(ABS(Table2[[#This Row],[outliers of stand salary]])&gt;3,"Yes","No")</f>
        <v>No</v>
      </c>
    </row>
    <row r="24407" spans="1:21">
      <c r="A24407" s="2" t="s">
        <v>49</v>
      </c>
      <c r="B24407" s="2" t="s">
        <v>373</v>
      </c>
      <c r="C24407" s="2" t="s">
        <v>15373</v>
      </c>
      <c r="D24407" s="1" t="s">
        <v>29075</v>
      </c>
      <c r="E24407" s="2">
        <v>180000</v>
      </c>
      <c r="F24407" s="2">
        <v>100000</v>
      </c>
      <c r="G24407" s="2" t="s">
        <v>3</v>
      </c>
      <c r="H24407" s="1" t="s">
        <v>29075</v>
      </c>
      <c r="I24407" s="24" t="s">
        <v>15560</v>
      </c>
      <c r="J24407" s="2" t="s">
        <v>25</v>
      </c>
      <c r="K24407" s="2" t="s">
        <v>82</v>
      </c>
      <c r="L24407" s="2" t="s">
        <v>83</v>
      </c>
      <c r="M24407" s="2" t="s">
        <v>59</v>
      </c>
      <c r="N24407" s="2" t="s">
        <v>14</v>
      </c>
      <c r="O24407" s="2" t="s">
        <v>15</v>
      </c>
      <c r="P24407" s="13" t="s">
        <v>8</v>
      </c>
      <c r="Q24407" s="2">
        <f>((Table1[[#This Row],[Annual Salary]]-V$1)/V$2)</f>
        <v>-4.9562375019995093E-3</v>
      </c>
      <c r="R24407" s="2" t="str">
        <f>IF(ABS(Table1[[#This Row],[outlier]])&gt;3,"Yes","No")</f>
        <v>No</v>
      </c>
      <c r="S24407" s="2">
        <f>Table1[[#This Row],[Annual Salary]]+Table1[[#This Row],[Additional Monetary Compensation]]</f>
        <v>280000</v>
      </c>
      <c r="T24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4407" s="43" t="str">
        <f>IF(ABS(Table2[[#This Row],[outliers of stand salary]])&gt;3,"Yes","No")</f>
        <v>No</v>
      </c>
    </row>
    <row r="24408" spans="1:21">
      <c r="A24408" s="2" t="s">
        <v>190</v>
      </c>
      <c r="B24408" s="2" t="s">
        <v>70</v>
      </c>
      <c r="C24408" s="2" t="s">
        <v>572</v>
      </c>
      <c r="D24408" s="1" t="s">
        <v>29075</v>
      </c>
      <c r="E24408" s="2">
        <v>135200</v>
      </c>
      <c r="F24408" s="2">
        <v>0</v>
      </c>
      <c r="G24408" s="2" t="s">
        <v>3</v>
      </c>
      <c r="H24408" s="1" t="s">
        <v>29075</v>
      </c>
      <c r="I24408" s="24" t="s">
        <v>15560</v>
      </c>
      <c r="J24408" s="8" t="s">
        <v>25</v>
      </c>
      <c r="K24408" s="2" t="s">
        <v>250</v>
      </c>
      <c r="L24408" s="2" t="s">
        <v>3343</v>
      </c>
      <c r="M24408" s="2" t="s">
        <v>257</v>
      </c>
      <c r="N24408" s="2" t="s">
        <v>257</v>
      </c>
      <c r="O24408" s="2" t="s">
        <v>15</v>
      </c>
      <c r="P24408" s="13" t="s">
        <v>8</v>
      </c>
      <c r="Q24408" s="2">
        <f>((Table1[[#This Row],[Annual Salary]]-V$1)/V$2)</f>
        <v>-6.1872522450521104E-3</v>
      </c>
      <c r="R24408" s="2" t="str">
        <f>IF(ABS(Table1[[#This Row],[outlier]])&gt;3,"Yes","No")</f>
        <v>No</v>
      </c>
      <c r="S24408" s="2">
        <f>Table1[[#This Row],[Annual Salary]]+Table1[[#This Row],[Additional Monetary Compensation]]</f>
        <v>135200</v>
      </c>
      <c r="T24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U24408" s="43" t="str">
        <f>IF(ABS(Table2[[#This Row],[outliers of stand salary]])&gt;3,"Yes","No")</f>
        <v>No</v>
      </c>
    </row>
    <row r="24409" spans="1:21">
      <c r="A24409" s="2" t="s">
        <v>49</v>
      </c>
      <c r="B24409" s="2" t="s">
        <v>1</v>
      </c>
      <c r="C24409" s="2" t="s">
        <v>25991</v>
      </c>
      <c r="D24409" s="1" t="s">
        <v>29075</v>
      </c>
      <c r="E24409" s="2">
        <v>65280</v>
      </c>
      <c r="F24409" s="2">
        <v>960</v>
      </c>
      <c r="G24409" s="2" t="s">
        <v>3</v>
      </c>
      <c r="H24409" s="1" t="s">
        <v>29075</v>
      </c>
      <c r="I24409" s="24" t="s">
        <v>15560</v>
      </c>
      <c r="J24409" s="2" t="s">
        <v>25</v>
      </c>
      <c r="K24409" s="2" t="s">
        <v>120</v>
      </c>
      <c r="L24409" s="2" t="s">
        <v>145</v>
      </c>
      <c r="M24409" s="2" t="s">
        <v>59</v>
      </c>
      <c r="N24409" s="2" t="s">
        <v>6</v>
      </c>
      <c r="O24409" s="2" t="s">
        <v>7</v>
      </c>
      <c r="P24409" s="13" t="s">
        <v>8</v>
      </c>
      <c r="Q24409" s="2">
        <f>((Table1[[#This Row],[Annual Salary]]-V$1)/V$2)</f>
        <v>-8.1085145404592059E-3</v>
      </c>
      <c r="R24409" s="2" t="str">
        <f>IF(ABS(Table1[[#This Row],[outlier]])&gt;3,"Yes","No")</f>
        <v>No</v>
      </c>
      <c r="S24409" s="2">
        <f>Table1[[#This Row],[Annual Salary]]+Table1[[#This Row],[Additional Monetary Compensation]]</f>
        <v>66240</v>
      </c>
      <c r="T24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0</v>
      </c>
      <c r="U24409" s="43" t="str">
        <f>IF(ABS(Table2[[#This Row],[outliers of stand salary]])&gt;3,"Yes","No")</f>
        <v>No</v>
      </c>
    </row>
    <row r="24410" spans="1:21">
      <c r="A24410" s="2" t="s">
        <v>49</v>
      </c>
      <c r="B24410" s="2" t="s">
        <v>70</v>
      </c>
      <c r="C24410" s="2" t="s">
        <v>25992</v>
      </c>
      <c r="D24410" s="1" t="s">
        <v>29075</v>
      </c>
      <c r="E24410" s="2">
        <v>94500</v>
      </c>
      <c r="F24410" s="2">
        <v>0</v>
      </c>
      <c r="G24410" s="2" t="s">
        <v>3</v>
      </c>
      <c r="H24410" s="1" t="s">
        <v>29075</v>
      </c>
      <c r="I24410" s="24" t="s">
        <v>15560</v>
      </c>
      <c r="J24410" s="2" t="s">
        <v>25</v>
      </c>
      <c r="K24410" s="2" t="s">
        <v>117</v>
      </c>
      <c r="L24410" s="2" t="s">
        <v>263</v>
      </c>
      <c r="M24410" s="2" t="s">
        <v>59</v>
      </c>
      <c r="N24410" s="2" t="s">
        <v>22</v>
      </c>
      <c r="O24410" s="2" t="s">
        <v>15</v>
      </c>
      <c r="P24410" s="13" t="s">
        <v>8</v>
      </c>
      <c r="Q24410" s="2">
        <f>((Table1[[#This Row],[Annual Salary]]-V$1)/V$2)</f>
        <v>-7.3056071567092727E-3</v>
      </c>
      <c r="R24410" s="2" t="str">
        <f>IF(ABS(Table1[[#This Row],[outlier]])&gt;3,"Yes","No")</f>
        <v>No</v>
      </c>
      <c r="S24410" s="2">
        <f>Table1[[#This Row],[Annual Salary]]+Table1[[#This Row],[Additional Monetary Compensation]]</f>
        <v>94500</v>
      </c>
      <c r="T24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4410" s="43" t="str">
        <f>IF(ABS(Table2[[#This Row],[outliers of stand salary]])&gt;3,"Yes","No")</f>
        <v>No</v>
      </c>
    </row>
    <row r="24411" spans="1:21">
      <c r="A24411" s="2" t="s">
        <v>69</v>
      </c>
      <c r="B24411" s="2" t="s">
        <v>23</v>
      </c>
      <c r="C24411" s="2" t="s">
        <v>1502</v>
      </c>
      <c r="D24411" s="1" t="s">
        <v>29075</v>
      </c>
      <c r="E24411" s="2">
        <v>45000</v>
      </c>
      <c r="F24411" s="29">
        <v>0</v>
      </c>
      <c r="G24411" s="2" t="s">
        <v>3</v>
      </c>
      <c r="H24411" s="1" t="s">
        <v>29075</v>
      </c>
      <c r="I24411" s="24" t="s">
        <v>15560</v>
      </c>
      <c r="J24411" s="8" t="s">
        <v>25</v>
      </c>
      <c r="K24411" s="2" t="s">
        <v>139</v>
      </c>
      <c r="L24411" s="2" t="s">
        <v>139</v>
      </c>
      <c r="M24411" s="2" t="s">
        <v>22</v>
      </c>
      <c r="N24411" s="2" t="s">
        <v>22</v>
      </c>
      <c r="O24411" s="2" t="s">
        <v>15</v>
      </c>
      <c r="P24411" s="13" t="s">
        <v>8</v>
      </c>
      <c r="Q24411" s="2">
        <f>((Table1[[#This Row],[Annual Salary]]-V$1)/V$2)</f>
        <v>-8.6657685357517666E-3</v>
      </c>
      <c r="R24411" s="2" t="str">
        <f>IF(ABS(Table1[[#This Row],[outlier]])&gt;3,"Yes","No")</f>
        <v>No</v>
      </c>
      <c r="S24411" s="2">
        <f>Table1[[#This Row],[Annual Salary]]+Table1[[#This Row],[Additional Monetary Compensation]]</f>
        <v>45000</v>
      </c>
      <c r="T24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411" s="43" t="str">
        <f>IF(ABS(Table2[[#This Row],[outliers of stand salary]])&gt;3,"Yes","No")</f>
        <v>No</v>
      </c>
    </row>
    <row r="24412" spans="1:21">
      <c r="A24412" s="2" t="s">
        <v>49</v>
      </c>
      <c r="B24412" s="2" t="s">
        <v>1</v>
      </c>
      <c r="C24412" s="2" t="s">
        <v>10538</v>
      </c>
      <c r="D24412" s="1" t="s">
        <v>29075</v>
      </c>
      <c r="E24412" s="2">
        <v>51000</v>
      </c>
      <c r="F24412" s="2">
        <v>0</v>
      </c>
      <c r="G24412" s="2" t="s">
        <v>3</v>
      </c>
      <c r="H24412" s="1" t="s">
        <v>29075</v>
      </c>
      <c r="I24412" s="24" t="s">
        <v>15560</v>
      </c>
      <c r="J24412" s="8" t="s">
        <v>25</v>
      </c>
      <c r="K24412" s="2" t="s">
        <v>250</v>
      </c>
      <c r="L24412" s="2" t="s">
        <v>466</v>
      </c>
      <c r="M24412" s="2" t="s">
        <v>14</v>
      </c>
      <c r="N24412" s="2" t="s">
        <v>14</v>
      </c>
      <c r="O24412" s="2" t="s">
        <v>7</v>
      </c>
      <c r="P24412" s="13" t="s">
        <v>8</v>
      </c>
      <c r="Q24412" s="2">
        <f>((Table1[[#This Row],[Annual Salary]]-V$1)/V$2)</f>
        <v>-8.5009004898072213E-3</v>
      </c>
      <c r="R24412" s="2" t="str">
        <f>IF(ABS(Table1[[#This Row],[outlier]])&gt;3,"Yes","No")</f>
        <v>No</v>
      </c>
      <c r="S24412" s="2">
        <f>Table1[[#This Row],[Annual Salary]]+Table1[[#This Row],[Additional Monetary Compensation]]</f>
        <v>51000</v>
      </c>
      <c r="T24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412" s="43" t="str">
        <f>IF(ABS(Table2[[#This Row],[outliers of stand salary]])&gt;3,"Yes","No")</f>
        <v>No</v>
      </c>
    </row>
    <row r="24413" spans="1:21">
      <c r="A24413" s="2" t="s">
        <v>69</v>
      </c>
      <c r="B24413" s="2" t="s">
        <v>23</v>
      </c>
      <c r="C24413" s="2" t="s">
        <v>508</v>
      </c>
      <c r="D24413" s="1" t="s">
        <v>29075</v>
      </c>
      <c r="E24413" s="2">
        <v>52000</v>
      </c>
      <c r="F24413" s="29">
        <v>0</v>
      </c>
      <c r="G24413" s="2" t="s">
        <v>3</v>
      </c>
      <c r="H24413" s="1" t="s">
        <v>29075</v>
      </c>
      <c r="I24413" s="24" t="s">
        <v>15560</v>
      </c>
      <c r="J24413" s="8" t="s">
        <v>25</v>
      </c>
      <c r="K24413" s="2" t="s">
        <v>134</v>
      </c>
      <c r="L24413" s="2" t="s">
        <v>578</v>
      </c>
      <c r="M24413" s="2" t="s">
        <v>22</v>
      </c>
      <c r="N24413" s="2" t="s">
        <v>75</v>
      </c>
      <c r="O24413" s="2" t="s">
        <v>15</v>
      </c>
      <c r="P24413" s="13" t="s">
        <v>8</v>
      </c>
      <c r="Q24413" s="2">
        <f>((Table1[[#This Row],[Annual Salary]]-V$1)/V$2)</f>
        <v>-8.4734224821497988E-3</v>
      </c>
      <c r="R24413" s="2" t="str">
        <f>IF(ABS(Table1[[#This Row],[outlier]])&gt;3,"Yes","No")</f>
        <v>No</v>
      </c>
      <c r="S24413" s="2">
        <f>Table1[[#This Row],[Annual Salary]]+Table1[[#This Row],[Additional Monetary Compensation]]</f>
        <v>52000</v>
      </c>
      <c r="T24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413" s="43" t="str">
        <f>IF(ABS(Table2[[#This Row],[outliers of stand salary]])&gt;3,"Yes","No")</f>
        <v>No</v>
      </c>
    </row>
    <row r="24414" spans="1:21">
      <c r="A24414" s="2" t="s">
        <v>49</v>
      </c>
      <c r="B24414" s="2" t="s">
        <v>25993</v>
      </c>
      <c r="C24414" s="2" t="s">
        <v>25994</v>
      </c>
      <c r="D24414" s="2" t="s">
        <v>25995</v>
      </c>
      <c r="E24414" s="2">
        <v>120000</v>
      </c>
      <c r="F24414" s="2">
        <v>3000</v>
      </c>
      <c r="G24414" s="2" t="s">
        <v>3</v>
      </c>
      <c r="H24414" s="1" t="s">
        <v>29075</v>
      </c>
      <c r="I24414" s="2" t="s">
        <v>25996</v>
      </c>
      <c r="J24414" s="8" t="s">
        <v>25</v>
      </c>
      <c r="K24414" s="2" t="s">
        <v>88</v>
      </c>
      <c r="L24414" s="2" t="s">
        <v>332</v>
      </c>
      <c r="M24414" s="2" t="s">
        <v>59</v>
      </c>
      <c r="N24414" s="2" t="s">
        <v>14</v>
      </c>
      <c r="O24414" s="2" t="s">
        <v>15</v>
      </c>
      <c r="P24414" s="13" t="s">
        <v>8</v>
      </c>
      <c r="Q24414" s="2">
        <f>((Table1[[#This Row],[Annual Salary]]-V$1)/V$2)</f>
        <v>-6.6049179614449567E-3</v>
      </c>
      <c r="R24414" s="2" t="str">
        <f>IF(ABS(Table1[[#This Row],[outlier]])&gt;3,"Yes","No")</f>
        <v>No</v>
      </c>
      <c r="S24414" s="2">
        <f>Table1[[#This Row],[Annual Salary]]+Table1[[#This Row],[Additional Monetary Compensation]]</f>
        <v>123000</v>
      </c>
      <c r="T24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4414" s="43" t="str">
        <f>IF(ABS(Table2[[#This Row],[outliers of stand salary]])&gt;3,"Yes","No")</f>
        <v>No</v>
      </c>
    </row>
    <row r="24415" spans="1:21">
      <c r="A24415" s="2" t="s">
        <v>49</v>
      </c>
      <c r="B24415" s="2" t="s">
        <v>1</v>
      </c>
      <c r="C24415" s="2" t="s">
        <v>25997</v>
      </c>
      <c r="D24415" s="2" t="s">
        <v>25998</v>
      </c>
      <c r="E24415" s="2">
        <v>48000</v>
      </c>
      <c r="F24415" s="29">
        <v>0</v>
      </c>
      <c r="G24415" s="2" t="s">
        <v>3</v>
      </c>
      <c r="H24415" s="1" t="s">
        <v>29075</v>
      </c>
      <c r="I24415" s="24" t="s">
        <v>15560</v>
      </c>
      <c r="J24415" s="8" t="s">
        <v>25</v>
      </c>
      <c r="K24415" s="2" t="s">
        <v>57</v>
      </c>
      <c r="L24415" s="2" t="s">
        <v>155</v>
      </c>
      <c r="M24415" s="2" t="s">
        <v>59</v>
      </c>
      <c r="N24415" s="2" t="s">
        <v>59</v>
      </c>
      <c r="O24415" s="2" t="s">
        <v>7</v>
      </c>
      <c r="P24415" s="13" t="s">
        <v>8</v>
      </c>
      <c r="Q24415" s="2">
        <f>((Table1[[#This Row],[Annual Salary]]-V$1)/V$2)</f>
        <v>-8.583334512779494E-3</v>
      </c>
      <c r="R24415" s="2" t="str">
        <f>IF(ABS(Table1[[#This Row],[outlier]])&gt;3,"Yes","No")</f>
        <v>No</v>
      </c>
      <c r="S24415" s="2">
        <f>Table1[[#This Row],[Annual Salary]]+Table1[[#This Row],[Additional Monetary Compensation]]</f>
        <v>48000</v>
      </c>
      <c r="T24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415" s="43" t="str">
        <f>IF(ABS(Table2[[#This Row],[outliers of stand salary]])&gt;3,"Yes","No")</f>
        <v>No</v>
      </c>
    </row>
    <row r="24416" spans="1:21">
      <c r="A24416" s="2" t="s">
        <v>0</v>
      </c>
      <c r="B24416" s="2" t="s">
        <v>9</v>
      </c>
      <c r="C24416" s="2" t="s">
        <v>25999</v>
      </c>
      <c r="D24416" s="1" t="s">
        <v>29075</v>
      </c>
      <c r="E24416" s="2">
        <v>163000</v>
      </c>
      <c r="F24416" s="2">
        <v>15000</v>
      </c>
      <c r="G24416" s="2" t="s">
        <v>3</v>
      </c>
      <c r="H24416" s="1" t="s">
        <v>29075</v>
      </c>
      <c r="I24416" s="24" t="s">
        <v>15560</v>
      </c>
      <c r="J24416" s="8" t="s">
        <v>25</v>
      </c>
      <c r="K24416" s="2" t="s">
        <v>52</v>
      </c>
      <c r="L24416" s="2" t="s">
        <v>26000</v>
      </c>
      <c r="M24416" s="2" t="s">
        <v>14</v>
      </c>
      <c r="N24416" s="2" t="s">
        <v>14</v>
      </c>
      <c r="O24416" s="2" t="s">
        <v>7</v>
      </c>
      <c r="P24416" s="13" t="s">
        <v>34</v>
      </c>
      <c r="Q24416" s="2">
        <f>((Table1[[#This Row],[Annual Salary]]-V$1)/V$2)</f>
        <v>-5.4233636321757194E-3</v>
      </c>
      <c r="R24416" s="2" t="str">
        <f>IF(ABS(Table1[[#This Row],[outlier]])&gt;3,"Yes","No")</f>
        <v>No</v>
      </c>
      <c r="S24416" s="2">
        <f>Table1[[#This Row],[Annual Salary]]+Table1[[#This Row],[Additional Monetary Compensation]]</f>
        <v>178000</v>
      </c>
      <c r="T24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24416" s="43" t="str">
        <f>IF(ABS(Table2[[#This Row],[outliers of stand salary]])&gt;3,"Yes","No")</f>
        <v>No</v>
      </c>
    </row>
    <row r="24417" spans="1:21">
      <c r="A24417" s="2" t="s">
        <v>49</v>
      </c>
      <c r="B24417" s="2" t="s">
        <v>9</v>
      </c>
      <c r="C24417" s="2" t="s">
        <v>431</v>
      </c>
      <c r="D24417" s="2" t="s">
        <v>26001</v>
      </c>
      <c r="E24417" s="2">
        <v>185000</v>
      </c>
      <c r="F24417" s="2">
        <v>14000</v>
      </c>
      <c r="G24417" s="2" t="s">
        <v>3</v>
      </c>
      <c r="H24417" s="1" t="s">
        <v>29075</v>
      </c>
      <c r="I24417" s="24" t="s">
        <v>15560</v>
      </c>
      <c r="J24417" s="8" t="s">
        <v>25</v>
      </c>
      <c r="K24417" s="2" t="s">
        <v>111</v>
      </c>
      <c r="L24417" s="2" t="s">
        <v>26002</v>
      </c>
      <c r="M24417" s="2" t="s">
        <v>59</v>
      </c>
      <c r="N24417" s="2" t="s">
        <v>59</v>
      </c>
      <c r="O24417" s="2" t="s">
        <v>7</v>
      </c>
      <c r="P24417" s="13" t="s">
        <v>8</v>
      </c>
      <c r="Q24417" s="2">
        <f>((Table1[[#This Row],[Annual Salary]]-V$1)/V$2)</f>
        <v>-4.8188474637123882E-3</v>
      </c>
      <c r="R24417" s="2" t="str">
        <f>IF(ABS(Table1[[#This Row],[outlier]])&gt;3,"Yes","No")</f>
        <v>No</v>
      </c>
      <c r="S24417" s="2">
        <f>Table1[[#This Row],[Annual Salary]]+Table1[[#This Row],[Additional Monetary Compensation]]</f>
        <v>199000</v>
      </c>
      <c r="T24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U24417" s="43" t="str">
        <f>IF(ABS(Table2[[#This Row],[outliers of stand salary]])&gt;3,"Yes","No")</f>
        <v>No</v>
      </c>
    </row>
    <row r="24418" spans="1:21">
      <c r="A24418" s="2" t="s">
        <v>43</v>
      </c>
      <c r="B24418" s="2" t="s">
        <v>100</v>
      </c>
      <c r="C24418" s="2" t="s">
        <v>26003</v>
      </c>
      <c r="D24418" s="2" t="s">
        <v>26004</v>
      </c>
      <c r="E24418" s="2">
        <v>140000</v>
      </c>
      <c r="F24418" s="29">
        <v>0</v>
      </c>
      <c r="G24418" s="2" t="s">
        <v>357</v>
      </c>
      <c r="H24418" s="1" t="s">
        <v>29075</v>
      </c>
      <c r="I24418" s="24" t="s">
        <v>15560</v>
      </c>
      <c r="J24418" s="2" t="s">
        <v>6205</v>
      </c>
      <c r="K24418" s="26" t="s">
        <v>29075</v>
      </c>
      <c r="L24418" s="2" t="s">
        <v>6206</v>
      </c>
      <c r="M24418" s="2" t="s">
        <v>48</v>
      </c>
      <c r="N24418" s="2" t="s">
        <v>48</v>
      </c>
      <c r="O24418" s="2" t="s">
        <v>15</v>
      </c>
      <c r="P24418" s="13" t="s">
        <v>8</v>
      </c>
      <c r="Q24418" s="2">
        <f>((Table1[[#This Row],[Annual Salary]]-V$1)/V$2)</f>
        <v>-6.055357808296474E-3</v>
      </c>
      <c r="R24418" s="2" t="str">
        <f>IF(ABS(Table1[[#This Row],[outlier]])&gt;3,"Yes","No")</f>
        <v>No</v>
      </c>
      <c r="S24418" s="2">
        <f>Table1[[#This Row],[Annual Salary]]+Table1[[#This Row],[Additional Monetary Compensation]]</f>
        <v>140000</v>
      </c>
      <c r="T24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4418" s="43" t="str">
        <f>IF(ABS(Table2[[#This Row],[outliers of stand salary]])&gt;3,"Yes","No")</f>
        <v>No</v>
      </c>
    </row>
    <row r="24419" spans="1:21">
      <c r="A24419" s="2" t="s">
        <v>0</v>
      </c>
      <c r="B24419" s="2" t="s">
        <v>70</v>
      </c>
      <c r="C24419" s="2" t="s">
        <v>542</v>
      </c>
      <c r="D24419" s="1" t="s">
        <v>29075</v>
      </c>
      <c r="E24419" s="2">
        <v>103000</v>
      </c>
      <c r="F24419" s="2">
        <v>0</v>
      </c>
      <c r="G24419" s="2" t="s">
        <v>3</v>
      </c>
      <c r="H24419" s="1" t="s">
        <v>29075</v>
      </c>
      <c r="I24419" s="24" t="s">
        <v>15560</v>
      </c>
      <c r="J24419" s="8" t="s">
        <v>25</v>
      </c>
      <c r="K24419" s="2" t="s">
        <v>120</v>
      </c>
      <c r="L24419" s="2" t="s">
        <v>3355</v>
      </c>
      <c r="M24419" s="2" t="s">
        <v>14</v>
      </c>
      <c r="N24419" s="2" t="s">
        <v>14</v>
      </c>
      <c r="O24419" s="2" t="s">
        <v>15</v>
      </c>
      <c r="P24419" s="13" t="s">
        <v>34</v>
      </c>
      <c r="Q24419" s="2">
        <f>((Table1[[#This Row],[Annual Salary]]-V$1)/V$2)</f>
        <v>-7.0720440916211668E-3</v>
      </c>
      <c r="R24419" s="2" t="str">
        <f>IF(ABS(Table1[[#This Row],[outlier]])&gt;3,"Yes","No")</f>
        <v>No</v>
      </c>
      <c r="S24419" s="2">
        <f>Table1[[#This Row],[Annual Salary]]+Table1[[#This Row],[Additional Monetary Compensation]]</f>
        <v>103000</v>
      </c>
      <c r="T24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4419" s="43" t="str">
        <f>IF(ABS(Table2[[#This Row],[outliers of stand salary]])&gt;3,"Yes","No")</f>
        <v>No</v>
      </c>
    </row>
    <row r="24420" spans="1:21">
      <c r="A24420" s="2" t="s">
        <v>0</v>
      </c>
      <c r="B24420" s="2" t="s">
        <v>118</v>
      </c>
      <c r="C24420" s="2" t="s">
        <v>1675</v>
      </c>
      <c r="D24420" s="1" t="s">
        <v>29075</v>
      </c>
      <c r="E24420" s="2">
        <v>106000</v>
      </c>
      <c r="F24420" s="2">
        <v>0</v>
      </c>
      <c r="G24420" s="2" t="s">
        <v>3</v>
      </c>
      <c r="H24420" s="1" t="s">
        <v>29075</v>
      </c>
      <c r="I24420" s="24" t="s">
        <v>15560</v>
      </c>
      <c r="J24420" s="8" t="s">
        <v>25</v>
      </c>
      <c r="K24420" s="2" t="s">
        <v>117</v>
      </c>
      <c r="L24420" s="2" t="s">
        <v>2736</v>
      </c>
      <c r="M24420" s="2" t="s">
        <v>6</v>
      </c>
      <c r="N24420" s="2" t="s">
        <v>6</v>
      </c>
      <c r="O24420" s="2" t="s">
        <v>7</v>
      </c>
      <c r="P24420" s="13" t="s">
        <v>34</v>
      </c>
      <c r="Q24420" s="2">
        <f>((Table1[[#This Row],[Annual Salary]]-V$1)/V$2)</f>
        <v>-6.989610068648895E-3</v>
      </c>
      <c r="R24420" s="2" t="str">
        <f>IF(ABS(Table1[[#This Row],[outlier]])&gt;3,"Yes","No")</f>
        <v>No</v>
      </c>
      <c r="S24420" s="2">
        <f>Table1[[#This Row],[Annual Salary]]+Table1[[#This Row],[Additional Monetary Compensation]]</f>
        <v>106000</v>
      </c>
      <c r="T24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4420" s="43" t="str">
        <f>IF(ABS(Table2[[#This Row],[outliers of stand salary]])&gt;3,"Yes","No")</f>
        <v>No</v>
      </c>
    </row>
    <row r="24421" spans="1:21">
      <c r="A24421" s="2" t="s">
        <v>49</v>
      </c>
      <c r="B24421" s="2" t="s">
        <v>64</v>
      </c>
      <c r="C24421" s="2" t="s">
        <v>26005</v>
      </c>
      <c r="D24421" s="2" t="s">
        <v>26006</v>
      </c>
      <c r="E24421" s="2">
        <v>77000</v>
      </c>
      <c r="F24421" s="2">
        <v>7700</v>
      </c>
      <c r="G24421" s="2" t="s">
        <v>3</v>
      </c>
      <c r="H24421" s="1" t="s">
        <v>29075</v>
      </c>
      <c r="I24421" s="2" t="s">
        <v>26007</v>
      </c>
      <c r="J24421" s="8" t="s">
        <v>25</v>
      </c>
      <c r="K24421" s="2" t="s">
        <v>117</v>
      </c>
      <c r="L24421" s="2" t="s">
        <v>263</v>
      </c>
      <c r="M24421" s="2" t="s">
        <v>59</v>
      </c>
      <c r="N24421" s="2" t="s">
        <v>6</v>
      </c>
      <c r="O24421" s="2" t="s">
        <v>3242</v>
      </c>
      <c r="P24421" s="13" t="s">
        <v>8</v>
      </c>
      <c r="Q24421" s="2">
        <f>((Table1[[#This Row],[Annual Salary]]-V$1)/V$2)</f>
        <v>-7.7864722907141949E-3</v>
      </c>
      <c r="R24421" s="2" t="str">
        <f>IF(ABS(Table1[[#This Row],[outlier]])&gt;3,"Yes","No")</f>
        <v>No</v>
      </c>
      <c r="S24421" s="2">
        <f>Table1[[#This Row],[Annual Salary]]+Table1[[#This Row],[Additional Monetary Compensation]]</f>
        <v>84700</v>
      </c>
      <c r="T24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700</v>
      </c>
      <c r="U24421" s="43" t="str">
        <f>IF(ABS(Table2[[#This Row],[outliers of stand salary]])&gt;3,"Yes","No")</f>
        <v>No</v>
      </c>
    </row>
    <row r="24422" spans="1:21">
      <c r="A24422" s="2" t="s">
        <v>0</v>
      </c>
      <c r="B24422" s="2" t="s">
        <v>26008</v>
      </c>
      <c r="C24422" s="2" t="s">
        <v>9375</v>
      </c>
      <c r="D24422" s="1" t="s">
        <v>29075</v>
      </c>
      <c r="E24422" s="2">
        <v>36000</v>
      </c>
      <c r="F24422" s="2">
        <v>0</v>
      </c>
      <c r="G24422" s="2" t="s">
        <v>11</v>
      </c>
      <c r="H24422" s="1" t="s">
        <v>29075</v>
      </c>
      <c r="I24422" s="24" t="s">
        <v>15560</v>
      </c>
      <c r="J24422" s="2" t="s">
        <v>12</v>
      </c>
      <c r="K24422" s="26" t="s">
        <v>29075</v>
      </c>
      <c r="L24422" s="2" t="s">
        <v>376</v>
      </c>
      <c r="M24422" s="2" t="s">
        <v>6</v>
      </c>
      <c r="N24422" s="2" t="s">
        <v>22</v>
      </c>
      <c r="O24422" s="2" t="s">
        <v>60</v>
      </c>
      <c r="P24422" s="13" t="s">
        <v>8</v>
      </c>
      <c r="Q24422" s="2">
        <f>((Table1[[#This Row],[Annual Salary]]-V$1)/V$2)</f>
        <v>-8.9130706046685847E-3</v>
      </c>
      <c r="R24422" s="2" t="str">
        <f>IF(ABS(Table1[[#This Row],[outlier]])&gt;3,"Yes","No")</f>
        <v>No</v>
      </c>
      <c r="S24422" s="2">
        <f>Table1[[#This Row],[Annual Salary]]+Table1[[#This Row],[Additional Monetary Compensation]]</f>
        <v>36000</v>
      </c>
      <c r="T24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24422" s="43" t="str">
        <f>IF(ABS(Table2[[#This Row],[outliers of stand salary]])&gt;3,"Yes","No")</f>
        <v>No</v>
      </c>
    </row>
    <row r="24423" spans="1:21">
      <c r="A24423" s="2" t="s">
        <v>49</v>
      </c>
      <c r="B24423" s="2" t="s">
        <v>1</v>
      </c>
      <c r="C24423" s="2" t="s">
        <v>5207</v>
      </c>
      <c r="D24423" s="2" t="s">
        <v>26009</v>
      </c>
      <c r="E24423" s="2">
        <v>80000</v>
      </c>
      <c r="F24423" s="2">
        <v>5000</v>
      </c>
      <c r="G24423" s="2" t="s">
        <v>3</v>
      </c>
      <c r="H24423" s="1" t="s">
        <v>29075</v>
      </c>
      <c r="I24423" s="24" t="s">
        <v>15560</v>
      </c>
      <c r="J24423" s="2" t="s">
        <v>554</v>
      </c>
      <c r="K24423" s="2" t="s">
        <v>139</v>
      </c>
      <c r="L24423" s="2" t="s">
        <v>7667</v>
      </c>
      <c r="M24423" s="2" t="s">
        <v>59</v>
      </c>
      <c r="N24423" s="2" t="s">
        <v>59</v>
      </c>
      <c r="O24423" s="2" t="s">
        <v>60</v>
      </c>
      <c r="P24423" s="13" t="s">
        <v>8</v>
      </c>
      <c r="Q24423" s="2">
        <f>((Table1[[#This Row],[Annual Salary]]-V$1)/V$2)</f>
        <v>-7.7040382677419222E-3</v>
      </c>
      <c r="R24423" s="2" t="str">
        <f>IF(ABS(Table1[[#This Row],[outlier]])&gt;3,"Yes","No")</f>
        <v>No</v>
      </c>
      <c r="S24423" s="2">
        <f>Table1[[#This Row],[Annual Salary]]+Table1[[#This Row],[Additional Monetary Compensation]]</f>
        <v>85000</v>
      </c>
      <c r="T24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423" s="43" t="str">
        <f>IF(ABS(Table2[[#This Row],[outliers of stand salary]])&gt;3,"Yes","No")</f>
        <v>No</v>
      </c>
    </row>
    <row r="24424" spans="1:21">
      <c r="A24424" s="2" t="s">
        <v>0</v>
      </c>
      <c r="B24424" s="2" t="s">
        <v>248</v>
      </c>
      <c r="C24424" s="2" t="s">
        <v>26010</v>
      </c>
      <c r="D24424" s="1" t="s">
        <v>29075</v>
      </c>
      <c r="E24424" s="2">
        <v>70000</v>
      </c>
      <c r="F24424" s="2">
        <v>25000</v>
      </c>
      <c r="G24424" s="2" t="s">
        <v>3</v>
      </c>
      <c r="H24424" s="1" t="s">
        <v>29075</v>
      </c>
      <c r="I24424" s="24" t="s">
        <v>15560</v>
      </c>
      <c r="J24424" s="8" t="s">
        <v>25</v>
      </c>
      <c r="K24424" s="2" t="s">
        <v>91</v>
      </c>
      <c r="L24424" s="2" t="s">
        <v>92</v>
      </c>
      <c r="M24424" s="2" t="s">
        <v>14</v>
      </c>
      <c r="N24424" s="2" t="s">
        <v>14</v>
      </c>
      <c r="O24424" s="2" t="s">
        <v>15</v>
      </c>
      <c r="P24424" s="13" t="s">
        <v>8</v>
      </c>
      <c r="Q24424" s="2">
        <f>((Table1[[#This Row],[Annual Salary]]-V$1)/V$2)</f>
        <v>-7.9788183443161628E-3</v>
      </c>
      <c r="R24424" s="2" t="str">
        <f>IF(ABS(Table1[[#This Row],[outlier]])&gt;3,"Yes","No")</f>
        <v>No</v>
      </c>
      <c r="S24424" s="2">
        <f>Table1[[#This Row],[Annual Salary]]+Table1[[#This Row],[Additional Monetary Compensation]]</f>
        <v>95000</v>
      </c>
      <c r="T24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424" s="43" t="str">
        <f>IF(ABS(Table2[[#This Row],[outliers of stand salary]])&gt;3,"Yes","No")</f>
        <v>No</v>
      </c>
    </row>
    <row r="24425" spans="1:21">
      <c r="A24425" s="2" t="s">
        <v>0</v>
      </c>
      <c r="B24425" s="2" t="s">
        <v>8182</v>
      </c>
      <c r="C24425" s="2" t="s">
        <v>2095</v>
      </c>
      <c r="D24425" s="1" t="s">
        <v>29075</v>
      </c>
      <c r="E24425" s="2">
        <v>92500</v>
      </c>
      <c r="F24425" s="2">
        <v>9250</v>
      </c>
      <c r="G24425" s="2" t="s">
        <v>3</v>
      </c>
      <c r="H24425" s="1" t="s">
        <v>29075</v>
      </c>
      <c r="I24425" s="24" t="s">
        <v>15560</v>
      </c>
      <c r="J24425" s="8" t="s">
        <v>25</v>
      </c>
      <c r="K24425" s="2" t="s">
        <v>139</v>
      </c>
      <c r="L24425" s="2" t="s">
        <v>139</v>
      </c>
      <c r="M24425" s="2" t="s">
        <v>6</v>
      </c>
      <c r="N24425" s="2" t="s">
        <v>6</v>
      </c>
      <c r="O24425" s="2" t="s">
        <v>7</v>
      </c>
      <c r="P24425" s="13" t="s">
        <v>8</v>
      </c>
      <c r="Q24425" s="2">
        <f>((Table1[[#This Row],[Annual Salary]]-V$1)/V$2)</f>
        <v>-7.3605631720241203E-3</v>
      </c>
      <c r="R24425" s="2" t="str">
        <f>IF(ABS(Table1[[#This Row],[outlier]])&gt;3,"Yes","No")</f>
        <v>No</v>
      </c>
      <c r="S24425" s="2">
        <f>Table1[[#This Row],[Annual Salary]]+Table1[[#This Row],[Additional Monetary Compensation]]</f>
        <v>101750</v>
      </c>
      <c r="T24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750</v>
      </c>
      <c r="U24425" s="43" t="str">
        <f>IF(ABS(Table2[[#This Row],[outliers of stand salary]])&gt;3,"Yes","No")</f>
        <v>No</v>
      </c>
    </row>
    <row r="24426" spans="1:21">
      <c r="A24426" s="2" t="s">
        <v>0</v>
      </c>
      <c r="B24426" s="2" t="s">
        <v>1</v>
      </c>
      <c r="C24426" s="2" t="s">
        <v>7332</v>
      </c>
      <c r="D24426" s="2" t="s">
        <v>26011</v>
      </c>
      <c r="E24426" s="2">
        <v>17500</v>
      </c>
      <c r="F24426" s="29">
        <v>0</v>
      </c>
      <c r="G24426" s="2" t="s">
        <v>3</v>
      </c>
      <c r="H24426" s="1" t="s">
        <v>29075</v>
      </c>
      <c r="I24426" s="2" t="s">
        <v>26012</v>
      </c>
      <c r="J24426" s="2" t="s">
        <v>25</v>
      </c>
      <c r="K24426" s="2" t="s">
        <v>134</v>
      </c>
      <c r="L24426" s="2" t="s">
        <v>161</v>
      </c>
      <c r="M24426" s="2" t="s">
        <v>6</v>
      </c>
      <c r="N24426" s="2" t="s">
        <v>22</v>
      </c>
      <c r="O24426" s="2" t="s">
        <v>7</v>
      </c>
      <c r="P24426" s="13" t="s">
        <v>16</v>
      </c>
      <c r="Q24426" s="2">
        <f>((Table1[[#This Row],[Annual Salary]]-V$1)/V$2)</f>
        <v>-9.4214137463309311E-3</v>
      </c>
      <c r="R24426" s="2" t="str">
        <f>IF(ABS(Table1[[#This Row],[outlier]])&gt;3,"Yes","No")</f>
        <v>No</v>
      </c>
      <c r="S24426" s="2">
        <f>Table1[[#This Row],[Annual Salary]]+Table1[[#This Row],[Additional Monetary Compensation]]</f>
        <v>17500</v>
      </c>
      <c r="T24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</v>
      </c>
      <c r="U24426" s="43" t="str">
        <f>IF(ABS(Table2[[#This Row],[outliers of stand salary]])&gt;3,"Yes","No")</f>
        <v>No</v>
      </c>
    </row>
    <row r="24427" spans="1:21">
      <c r="A24427" s="2" t="s">
        <v>0</v>
      </c>
      <c r="B24427" s="2" t="s">
        <v>26013</v>
      </c>
      <c r="C24427" s="2" t="s">
        <v>26014</v>
      </c>
      <c r="D24427" s="2" t="s">
        <v>26015</v>
      </c>
      <c r="E24427" s="2">
        <v>47840</v>
      </c>
      <c r="F24427" s="2">
        <v>0</v>
      </c>
      <c r="G24427" s="2" t="s">
        <v>3</v>
      </c>
      <c r="H24427" s="1" t="s">
        <v>29075</v>
      </c>
      <c r="I24427" s="24" t="s">
        <v>15560</v>
      </c>
      <c r="J24427" s="8" t="s">
        <v>25</v>
      </c>
      <c r="K24427" s="2" t="s">
        <v>715</v>
      </c>
      <c r="L24427" s="2" t="s">
        <v>1553</v>
      </c>
      <c r="M24427" s="2" t="s">
        <v>14</v>
      </c>
      <c r="N24427" s="2" t="s">
        <v>14</v>
      </c>
      <c r="O24427" s="2" t="s">
        <v>15</v>
      </c>
      <c r="P24427" s="13" t="s">
        <v>8</v>
      </c>
      <c r="Q24427" s="2">
        <f>((Table1[[#This Row],[Annual Salary]]-V$1)/V$2)</f>
        <v>-8.5877309940046824E-3</v>
      </c>
      <c r="R24427" s="2" t="str">
        <f>IF(ABS(Table1[[#This Row],[outlier]])&gt;3,"Yes","No")</f>
        <v>No</v>
      </c>
      <c r="S24427" s="2">
        <f>Table1[[#This Row],[Annual Salary]]+Table1[[#This Row],[Additional Monetary Compensation]]</f>
        <v>47840</v>
      </c>
      <c r="T24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24427" s="43" t="str">
        <f>IF(ABS(Table2[[#This Row],[outliers of stand salary]])&gt;3,"Yes","No")</f>
        <v>No</v>
      </c>
    </row>
    <row r="24428" spans="1:21">
      <c r="A24428" s="2" t="s">
        <v>0</v>
      </c>
      <c r="B24428" s="2" t="s">
        <v>1</v>
      </c>
      <c r="C24428" s="2" t="s">
        <v>26016</v>
      </c>
      <c r="D24428" s="1" t="s">
        <v>29075</v>
      </c>
      <c r="E24428" s="2">
        <v>52000</v>
      </c>
      <c r="F24428" s="2">
        <v>0</v>
      </c>
      <c r="G24428" s="2" t="s">
        <v>3</v>
      </c>
      <c r="H24428" s="1" t="s">
        <v>29075</v>
      </c>
      <c r="I24428" s="24" t="s">
        <v>15560</v>
      </c>
      <c r="J24428" s="8" t="s">
        <v>25</v>
      </c>
      <c r="K24428" s="26" t="s">
        <v>29075</v>
      </c>
      <c r="L24428" s="2" t="s">
        <v>14192</v>
      </c>
      <c r="M24428" s="2" t="s">
        <v>22</v>
      </c>
      <c r="N24428" s="2" t="s">
        <v>22</v>
      </c>
      <c r="O24428" s="2" t="s">
        <v>7</v>
      </c>
      <c r="P24428" s="13" t="s">
        <v>8</v>
      </c>
      <c r="Q24428" s="2">
        <f>((Table1[[#This Row],[Annual Salary]]-V$1)/V$2)</f>
        <v>-8.4734224821497988E-3</v>
      </c>
      <c r="R24428" s="2" t="str">
        <f>IF(ABS(Table1[[#This Row],[outlier]])&gt;3,"Yes","No")</f>
        <v>No</v>
      </c>
      <c r="S24428" s="2">
        <f>Table1[[#This Row],[Annual Salary]]+Table1[[#This Row],[Additional Monetary Compensation]]</f>
        <v>52000</v>
      </c>
      <c r="T24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428" s="43" t="str">
        <f>IF(ABS(Table2[[#This Row],[outliers of stand salary]])&gt;3,"Yes","No")</f>
        <v>No</v>
      </c>
    </row>
    <row r="24429" spans="1:21">
      <c r="A24429" s="2" t="s">
        <v>0</v>
      </c>
      <c r="B24429" s="2" t="s">
        <v>9</v>
      </c>
      <c r="C24429" s="2" t="s">
        <v>26017</v>
      </c>
      <c r="D24429" s="2" t="s">
        <v>26018</v>
      </c>
      <c r="E24429" s="2">
        <v>120000</v>
      </c>
      <c r="F24429" s="2">
        <v>45000</v>
      </c>
      <c r="G24429" s="2" t="s">
        <v>3</v>
      </c>
      <c r="H24429" s="1" t="s">
        <v>29075</v>
      </c>
      <c r="I24429" s="24" t="s">
        <v>15560</v>
      </c>
      <c r="J24429" s="2" t="s">
        <v>25</v>
      </c>
      <c r="K24429" s="2" t="s">
        <v>139</v>
      </c>
      <c r="L24429" s="2" t="s">
        <v>139</v>
      </c>
      <c r="M24429" s="2" t="s">
        <v>14</v>
      </c>
      <c r="N24429" s="2" t="s">
        <v>22</v>
      </c>
      <c r="O24429" s="2" t="s">
        <v>15</v>
      </c>
      <c r="P24429" s="13" t="s">
        <v>8</v>
      </c>
      <c r="Q24429" s="2">
        <f>((Table1[[#This Row],[Annual Salary]]-V$1)/V$2)</f>
        <v>-6.6049179614449567E-3</v>
      </c>
      <c r="R24429" s="2" t="str">
        <f>IF(ABS(Table1[[#This Row],[outlier]])&gt;3,"Yes","No")</f>
        <v>No</v>
      </c>
      <c r="S24429" s="2">
        <f>Table1[[#This Row],[Annual Salary]]+Table1[[#This Row],[Additional Monetary Compensation]]</f>
        <v>165000</v>
      </c>
      <c r="T24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4429" s="43" t="str">
        <f>IF(ABS(Table2[[#This Row],[outliers of stand salary]])&gt;3,"Yes","No")</f>
        <v>No</v>
      </c>
    </row>
    <row r="24430" spans="1:21">
      <c r="A24430" s="2" t="s">
        <v>49</v>
      </c>
      <c r="B24430" s="2" t="s">
        <v>26019</v>
      </c>
      <c r="C24430" s="2" t="s">
        <v>10873</v>
      </c>
      <c r="D24430" s="1" t="s">
        <v>29075</v>
      </c>
      <c r="E24430" s="2">
        <v>59000</v>
      </c>
      <c r="F24430" s="2">
        <v>0</v>
      </c>
      <c r="G24430" s="2" t="s">
        <v>3</v>
      </c>
      <c r="H24430" s="1" t="s">
        <v>29075</v>
      </c>
      <c r="I24430" s="24" t="s">
        <v>15560</v>
      </c>
      <c r="J24430" s="8" t="s">
        <v>25</v>
      </c>
      <c r="K24430" s="2" t="s">
        <v>88</v>
      </c>
      <c r="L24430" s="2" t="s">
        <v>332</v>
      </c>
      <c r="M24430" s="2" t="s">
        <v>59</v>
      </c>
      <c r="N24430" s="2" t="s">
        <v>14</v>
      </c>
      <c r="O24430" s="2" t="s">
        <v>7</v>
      </c>
      <c r="P24430" s="13" t="s">
        <v>8</v>
      </c>
      <c r="Q24430" s="2">
        <f>((Table1[[#This Row],[Annual Salary]]-V$1)/V$2)</f>
        <v>-8.2810764285478292E-3</v>
      </c>
      <c r="R24430" s="2" t="str">
        <f>IF(ABS(Table1[[#This Row],[outlier]])&gt;3,"Yes","No")</f>
        <v>No</v>
      </c>
      <c r="S24430" s="2">
        <f>Table1[[#This Row],[Annual Salary]]+Table1[[#This Row],[Additional Monetary Compensation]]</f>
        <v>59000</v>
      </c>
      <c r="T24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4430" s="43" t="str">
        <f>IF(ABS(Table2[[#This Row],[outliers of stand salary]])&gt;3,"Yes","No")</f>
        <v>No</v>
      </c>
    </row>
    <row r="24431" spans="1:21">
      <c r="A24431" s="2" t="s">
        <v>49</v>
      </c>
      <c r="B24431" s="2" t="s">
        <v>85</v>
      </c>
      <c r="C24431" s="2" t="s">
        <v>6367</v>
      </c>
      <c r="D24431" s="1" t="s">
        <v>29075</v>
      </c>
      <c r="E24431" s="2">
        <v>85000</v>
      </c>
      <c r="F24431" s="2">
        <v>10000</v>
      </c>
      <c r="G24431" s="2" t="s">
        <v>3</v>
      </c>
      <c r="H24431" s="1" t="s">
        <v>29075</v>
      </c>
      <c r="I24431" s="24" t="s">
        <v>15560</v>
      </c>
      <c r="J24431" s="8" t="s">
        <v>25</v>
      </c>
      <c r="K24431" s="2" t="s">
        <v>1154</v>
      </c>
      <c r="L24431" s="2" t="s">
        <v>3396</v>
      </c>
      <c r="M24431" s="2" t="s">
        <v>14</v>
      </c>
      <c r="N24431" s="2" t="s">
        <v>6</v>
      </c>
      <c r="O24431" s="2" t="s">
        <v>15</v>
      </c>
      <c r="P24431" s="13" t="s">
        <v>8</v>
      </c>
      <c r="Q24431" s="2">
        <f>((Table1[[#This Row],[Annual Salary]]-V$1)/V$2)</f>
        <v>-7.566648229454802E-3</v>
      </c>
      <c r="R24431" s="2" t="str">
        <f>IF(ABS(Table1[[#This Row],[outlier]])&gt;3,"Yes","No")</f>
        <v>No</v>
      </c>
      <c r="S24431" s="2">
        <f>Table1[[#This Row],[Annual Salary]]+Table1[[#This Row],[Additional Monetary Compensation]]</f>
        <v>95000</v>
      </c>
      <c r="T24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431" s="43" t="str">
        <f>IF(ABS(Table2[[#This Row],[outliers of stand salary]])&gt;3,"Yes","No")</f>
        <v>No</v>
      </c>
    </row>
    <row r="24432" spans="1:21">
      <c r="A24432" s="2" t="s">
        <v>69</v>
      </c>
      <c r="B24432" s="2" t="s">
        <v>23</v>
      </c>
      <c r="C24432" s="2" t="s">
        <v>3263</v>
      </c>
      <c r="D24432" s="1" t="s">
        <v>29075</v>
      </c>
      <c r="E24432" s="2">
        <v>33280</v>
      </c>
      <c r="F24432" s="2">
        <v>0</v>
      </c>
      <c r="G24432" s="2" t="s">
        <v>3</v>
      </c>
      <c r="H24432" s="1" t="s">
        <v>29075</v>
      </c>
      <c r="I24432" s="2" t="s">
        <v>26020</v>
      </c>
      <c r="J24432" s="8" t="s">
        <v>25</v>
      </c>
      <c r="K24432" s="2" t="s">
        <v>32</v>
      </c>
      <c r="L24432" s="2" t="s">
        <v>15507</v>
      </c>
      <c r="M24432" s="2" t="s">
        <v>22</v>
      </c>
      <c r="N24432" s="2" t="s">
        <v>22</v>
      </c>
      <c r="O24432" s="2" t="s">
        <v>15</v>
      </c>
      <c r="P24432" s="13" t="s">
        <v>16</v>
      </c>
      <c r="Q24432" s="2">
        <f>((Table1[[#This Row],[Annual Salary]]-V$1)/V$2)</f>
        <v>-8.9878107854967776E-3</v>
      </c>
      <c r="R24432" s="2" t="str">
        <f>IF(ABS(Table1[[#This Row],[outlier]])&gt;3,"Yes","No")</f>
        <v>No</v>
      </c>
      <c r="S24432" s="2">
        <f>Table1[[#This Row],[Annual Salary]]+Table1[[#This Row],[Additional Monetary Compensation]]</f>
        <v>33280</v>
      </c>
      <c r="T24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24432" s="43" t="str">
        <f>IF(ABS(Table2[[#This Row],[outliers of stand salary]])&gt;3,"Yes","No")</f>
        <v>No</v>
      </c>
    </row>
    <row r="24433" spans="1:21">
      <c r="A24433" s="2" t="s">
        <v>49</v>
      </c>
      <c r="B24433" s="2" t="s">
        <v>164</v>
      </c>
      <c r="C24433" s="2" t="s">
        <v>26021</v>
      </c>
      <c r="D24433" s="1" t="s">
        <v>29075</v>
      </c>
      <c r="E24433" s="2">
        <v>37000</v>
      </c>
      <c r="F24433" s="2">
        <v>0</v>
      </c>
      <c r="G24433" s="2" t="s">
        <v>72</v>
      </c>
      <c r="H24433" s="1" t="s">
        <v>29075</v>
      </c>
      <c r="I24433" s="24" t="s">
        <v>15560</v>
      </c>
      <c r="J24433" s="2" t="s">
        <v>73</v>
      </c>
      <c r="K24433" s="26" t="s">
        <v>29075</v>
      </c>
      <c r="L24433" s="2" t="s">
        <v>690</v>
      </c>
      <c r="M24433" s="2" t="s">
        <v>14</v>
      </c>
      <c r="N24433" s="2" t="s">
        <v>6</v>
      </c>
      <c r="O24433" s="2" t="s">
        <v>84</v>
      </c>
      <c r="P24433" s="13" t="s">
        <v>8</v>
      </c>
      <c r="Q24433" s="2">
        <f>((Table1[[#This Row],[Annual Salary]]-V$1)/V$2)</f>
        <v>-8.8855925970111604E-3</v>
      </c>
      <c r="R24433" s="2" t="str">
        <f>IF(ABS(Table1[[#This Row],[outlier]])&gt;3,"Yes","No")</f>
        <v>No</v>
      </c>
      <c r="S24433" s="2">
        <f>Table1[[#This Row],[Annual Salary]]+Table1[[#This Row],[Additional Monetary Compensation]]</f>
        <v>37000</v>
      </c>
      <c r="T24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0</v>
      </c>
      <c r="U24433" s="43" t="str">
        <f>IF(ABS(Table2[[#This Row],[outliers of stand salary]])&gt;3,"Yes","No")</f>
        <v>No</v>
      </c>
    </row>
    <row r="24434" spans="1:21">
      <c r="A24434" s="2" t="s">
        <v>0</v>
      </c>
      <c r="B24434" s="2" t="s">
        <v>9</v>
      </c>
      <c r="C24434" s="2" t="s">
        <v>24667</v>
      </c>
      <c r="D24434" s="1" t="s">
        <v>29075</v>
      </c>
      <c r="E24434" s="2">
        <v>183000</v>
      </c>
      <c r="F24434" s="2">
        <v>80000</v>
      </c>
      <c r="G24434" s="2" t="s">
        <v>3</v>
      </c>
      <c r="H24434" s="1" t="s">
        <v>29075</v>
      </c>
      <c r="I24434" s="2" t="s">
        <v>26022</v>
      </c>
      <c r="J24434" s="2" t="s">
        <v>25</v>
      </c>
      <c r="K24434" s="2" t="s">
        <v>88</v>
      </c>
      <c r="L24434" s="2" t="s">
        <v>1752</v>
      </c>
      <c r="M24434" s="2" t="s">
        <v>14</v>
      </c>
      <c r="N24434" s="2" t="s">
        <v>6</v>
      </c>
      <c r="O24434" s="2" t="s">
        <v>15</v>
      </c>
      <c r="P24434" s="13" t="s">
        <v>8</v>
      </c>
      <c r="Q24434" s="2">
        <f>((Table1[[#This Row],[Annual Salary]]-V$1)/V$2)</f>
        <v>-4.8738034790272366E-3</v>
      </c>
      <c r="R24434" s="2" t="str">
        <f>IF(ABS(Table1[[#This Row],[outlier]])&gt;3,"Yes","No")</f>
        <v>No</v>
      </c>
      <c r="S24434" s="2">
        <f>Table1[[#This Row],[Annual Salary]]+Table1[[#This Row],[Additional Monetary Compensation]]</f>
        <v>263000</v>
      </c>
      <c r="T24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000</v>
      </c>
      <c r="U24434" s="43" t="str">
        <f>IF(ABS(Table2[[#This Row],[outliers of stand salary]])&gt;3,"Yes","No")</f>
        <v>No</v>
      </c>
    </row>
    <row r="24435" spans="1:21">
      <c r="A24435" s="2" t="s">
        <v>49</v>
      </c>
      <c r="B24435" s="2" t="s">
        <v>2922</v>
      </c>
      <c r="C24435" s="2" t="s">
        <v>39</v>
      </c>
      <c r="D24435" s="1" t="s">
        <v>29075</v>
      </c>
      <c r="E24435" s="2">
        <v>80000</v>
      </c>
      <c r="F24435" s="2">
        <v>1200</v>
      </c>
      <c r="G24435" s="2" t="s">
        <v>3</v>
      </c>
      <c r="H24435" s="1" t="s">
        <v>29075</v>
      </c>
      <c r="I24435" s="24" t="s">
        <v>15560</v>
      </c>
      <c r="J24435" s="2" t="s">
        <v>25</v>
      </c>
      <c r="K24435" s="2" t="s">
        <v>210</v>
      </c>
      <c r="L24435" s="2" t="s">
        <v>289</v>
      </c>
      <c r="M24435" s="2" t="s">
        <v>59</v>
      </c>
      <c r="N24435" s="2" t="s">
        <v>59</v>
      </c>
      <c r="O24435" s="2" t="s">
        <v>7</v>
      </c>
      <c r="P24435" s="13" t="s">
        <v>8</v>
      </c>
      <c r="Q24435" s="2">
        <f>((Table1[[#This Row],[Annual Salary]]-V$1)/V$2)</f>
        <v>-7.7040382677419222E-3</v>
      </c>
      <c r="R24435" s="2" t="str">
        <f>IF(ABS(Table1[[#This Row],[outlier]])&gt;3,"Yes","No")</f>
        <v>No</v>
      </c>
      <c r="S24435" s="2">
        <f>Table1[[#This Row],[Annual Salary]]+Table1[[#This Row],[Additional Monetary Compensation]]</f>
        <v>81200</v>
      </c>
      <c r="T24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U24435" s="43" t="str">
        <f>IF(ABS(Table2[[#This Row],[outliers of stand salary]])&gt;3,"Yes","No")</f>
        <v>No</v>
      </c>
    </row>
    <row r="24436" spans="1:21">
      <c r="A24436" s="2" t="s">
        <v>0</v>
      </c>
      <c r="B24436" s="2" t="s">
        <v>70</v>
      </c>
      <c r="C24436" s="2" t="s">
        <v>25635</v>
      </c>
      <c r="D24436" s="2" t="s">
        <v>26023</v>
      </c>
      <c r="E24436" s="2">
        <v>74000</v>
      </c>
      <c r="F24436" s="29">
        <v>0</v>
      </c>
      <c r="G24436" s="2" t="s">
        <v>72</v>
      </c>
      <c r="H24436" s="1" t="s">
        <v>29075</v>
      </c>
      <c r="I24436" s="24" t="s">
        <v>15560</v>
      </c>
      <c r="J24436" s="2" t="s">
        <v>73</v>
      </c>
      <c r="K24436" s="26" t="s">
        <v>29075</v>
      </c>
      <c r="L24436" s="2" t="s">
        <v>99</v>
      </c>
      <c r="M24436" s="2" t="s">
        <v>22</v>
      </c>
      <c r="N24436" s="2" t="s">
        <v>22</v>
      </c>
      <c r="O24436" s="2" t="s">
        <v>3242</v>
      </c>
      <c r="P24436" s="13" t="s">
        <v>34</v>
      </c>
      <c r="Q24436" s="2">
        <f>((Table1[[#This Row],[Annual Salary]]-V$1)/V$2)</f>
        <v>-7.8689063136864676E-3</v>
      </c>
      <c r="R24436" s="2" t="str">
        <f>IF(ABS(Table1[[#This Row],[outlier]])&gt;3,"Yes","No")</f>
        <v>No</v>
      </c>
      <c r="S24436" s="2">
        <f>Table1[[#This Row],[Annual Salary]]+Table1[[#This Row],[Additional Monetary Compensation]]</f>
        <v>74000</v>
      </c>
      <c r="T24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24436" s="43" t="str">
        <f>IF(ABS(Table2[[#This Row],[outliers of stand salary]])&gt;3,"Yes","No")</f>
        <v>No</v>
      </c>
    </row>
    <row r="24437" spans="1:21">
      <c r="A24437" s="2" t="s">
        <v>255</v>
      </c>
      <c r="B24437" s="2" t="s">
        <v>164</v>
      </c>
      <c r="C24437" s="2" t="s">
        <v>26024</v>
      </c>
      <c r="D24437" s="2" t="s">
        <v>26025</v>
      </c>
      <c r="E24437" s="2">
        <v>142000</v>
      </c>
      <c r="F24437" s="2">
        <v>25000</v>
      </c>
      <c r="G24437" s="2" t="s">
        <v>30126</v>
      </c>
      <c r="H24437" s="1" t="s">
        <v>29075</v>
      </c>
      <c r="I24437" s="2" t="s">
        <v>30214</v>
      </c>
      <c r="J24437" s="2" t="s">
        <v>25</v>
      </c>
      <c r="K24437" s="2" t="s">
        <v>117</v>
      </c>
      <c r="L24437" s="2" t="s">
        <v>17513</v>
      </c>
      <c r="M24437" s="2" t="s">
        <v>257</v>
      </c>
      <c r="N24437" s="2" t="s">
        <v>48</v>
      </c>
      <c r="O24437" s="2" t="s">
        <v>7</v>
      </c>
      <c r="P24437" s="13" t="s">
        <v>8</v>
      </c>
      <c r="Q24437" s="2">
        <f>((Table1[[#This Row],[Annual Salary]]-V$1)/V$2)</f>
        <v>-6.0004017929816264E-3</v>
      </c>
      <c r="R24437" s="2" t="str">
        <f>IF(ABS(Table1[[#This Row],[outlier]])&gt;3,"Yes","No")</f>
        <v>No</v>
      </c>
      <c r="S24437" s="2">
        <f>Table1[[#This Row],[Annual Salary]]+Table1[[#This Row],[Additional Monetary Compensation]]</f>
        <v>167000</v>
      </c>
      <c r="T24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330</v>
      </c>
      <c r="U24437" s="43" t="str">
        <f>IF(ABS(Table2[[#This Row],[outliers of stand salary]])&gt;3,"Yes","No")</f>
        <v>No</v>
      </c>
    </row>
    <row r="24438" spans="1:21">
      <c r="A24438" s="2" t="s">
        <v>43</v>
      </c>
      <c r="B24438" s="2" t="s">
        <v>1</v>
      </c>
      <c r="C24438" s="2" t="s">
        <v>26026</v>
      </c>
      <c r="D24438" s="2" t="s">
        <v>26027</v>
      </c>
      <c r="E24438" s="2">
        <v>72000</v>
      </c>
      <c r="F24438" s="2">
        <v>0</v>
      </c>
      <c r="G24438" s="2" t="s">
        <v>3</v>
      </c>
      <c r="H24438" s="1" t="s">
        <v>29075</v>
      </c>
      <c r="I24438" s="24" t="s">
        <v>15560</v>
      </c>
      <c r="J24438" s="8" t="s">
        <v>25</v>
      </c>
      <c r="K24438" s="2" t="s">
        <v>139</v>
      </c>
      <c r="L24438" s="2" t="s">
        <v>1196</v>
      </c>
      <c r="M24438" s="2" t="s">
        <v>48</v>
      </c>
      <c r="N24438" s="2" t="s">
        <v>59</v>
      </c>
      <c r="O24438" s="2" t="s">
        <v>7</v>
      </c>
      <c r="P24438" s="13" t="s">
        <v>8</v>
      </c>
      <c r="Q24438" s="2">
        <f>((Table1[[#This Row],[Annual Salary]]-V$1)/V$2)</f>
        <v>-7.923862329001316E-3</v>
      </c>
      <c r="R24438" s="2" t="str">
        <f>IF(ABS(Table1[[#This Row],[outlier]])&gt;3,"Yes","No")</f>
        <v>No</v>
      </c>
      <c r="S24438" s="2">
        <f>Table1[[#This Row],[Annual Salary]]+Table1[[#This Row],[Additional Monetary Compensation]]</f>
        <v>72000</v>
      </c>
      <c r="T24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438" s="43" t="str">
        <f>IF(ABS(Table2[[#This Row],[outliers of stand salary]])&gt;3,"Yes","No")</f>
        <v>No</v>
      </c>
    </row>
    <row r="24439" spans="1:21">
      <c r="A24439" s="2" t="s">
        <v>49</v>
      </c>
      <c r="B24439" s="2" t="s">
        <v>38</v>
      </c>
      <c r="C24439" s="2" t="s">
        <v>26028</v>
      </c>
      <c r="D24439" s="2" t="s">
        <v>26029</v>
      </c>
      <c r="E24439" s="2">
        <v>50000</v>
      </c>
      <c r="F24439" s="2">
        <v>0</v>
      </c>
      <c r="G24439" s="2" t="s">
        <v>30126</v>
      </c>
      <c r="H24439" s="1" t="s">
        <v>29075</v>
      </c>
      <c r="I24439" s="24" t="s">
        <v>15560</v>
      </c>
      <c r="J24439" s="2" t="s">
        <v>25</v>
      </c>
      <c r="K24439" s="2" t="s">
        <v>210</v>
      </c>
      <c r="L24439" s="2" t="s">
        <v>26030</v>
      </c>
      <c r="M24439" s="2" t="s">
        <v>14</v>
      </c>
      <c r="N24439" s="2" t="s">
        <v>22</v>
      </c>
      <c r="O24439" s="2" t="s">
        <v>7</v>
      </c>
      <c r="P24439" s="13" t="s">
        <v>8</v>
      </c>
      <c r="Q24439" s="2">
        <f>((Table1[[#This Row],[Annual Salary]]-V$1)/V$2)</f>
        <v>-8.5283784974646455E-3</v>
      </c>
      <c r="R24439" s="2" t="str">
        <f>IF(ABS(Table1[[#This Row],[outlier]])&gt;3,"Yes","No")</f>
        <v>No</v>
      </c>
      <c r="S24439" s="2">
        <f>Table1[[#This Row],[Annual Salary]]+Table1[[#This Row],[Additional Monetary Compensation]]</f>
        <v>50000</v>
      </c>
      <c r="T24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4439" s="43" t="str">
        <f>IF(ABS(Table2[[#This Row],[outliers of stand salary]])&gt;3,"Yes","No")</f>
        <v>No</v>
      </c>
    </row>
    <row r="24440" spans="1:21">
      <c r="A24440" s="2" t="s">
        <v>49</v>
      </c>
      <c r="B24440" s="2" t="s">
        <v>64</v>
      </c>
      <c r="C24440" s="2" t="s">
        <v>509</v>
      </c>
      <c r="D24440" s="1" t="s">
        <v>29075</v>
      </c>
      <c r="E24440" s="2">
        <v>152000</v>
      </c>
      <c r="F24440" s="2">
        <v>0</v>
      </c>
      <c r="G24440" s="2" t="s">
        <v>3</v>
      </c>
      <c r="H24440" s="1" t="s">
        <v>29075</v>
      </c>
      <c r="I24440" s="2" t="s">
        <v>26031</v>
      </c>
      <c r="J24440" s="8" t="s">
        <v>25</v>
      </c>
      <c r="K24440" s="2" t="s">
        <v>111</v>
      </c>
      <c r="L24440" s="2" t="s">
        <v>112</v>
      </c>
      <c r="M24440" s="2" t="s">
        <v>14</v>
      </c>
      <c r="N24440" s="2" t="s">
        <v>14</v>
      </c>
      <c r="O24440" s="2" t="s">
        <v>3242</v>
      </c>
      <c r="P24440" s="14" t="s">
        <v>15405</v>
      </c>
      <c r="Q24440" s="2">
        <f>((Table1[[#This Row],[Annual Salary]]-V$1)/V$2)</f>
        <v>-5.725621716407385E-3</v>
      </c>
      <c r="R24440" s="2" t="str">
        <f>IF(ABS(Table1[[#This Row],[outlier]])&gt;3,"Yes","No")</f>
        <v>No</v>
      </c>
      <c r="S24440" s="2">
        <f>Table1[[#This Row],[Annual Salary]]+Table1[[#This Row],[Additional Monetary Compensation]]</f>
        <v>152000</v>
      </c>
      <c r="T24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24440" s="43" t="str">
        <f>IF(ABS(Table2[[#This Row],[outliers of stand salary]])&gt;3,"Yes","No")</f>
        <v>No</v>
      </c>
    </row>
    <row r="24441" spans="1:21">
      <c r="A24441" s="2" t="s">
        <v>69</v>
      </c>
      <c r="B24441" s="2" t="s">
        <v>9</v>
      </c>
      <c r="C24441" s="2" t="s">
        <v>26032</v>
      </c>
      <c r="D24441" s="1" t="s">
        <v>29075</v>
      </c>
      <c r="E24441" s="2">
        <v>93000</v>
      </c>
      <c r="F24441" s="29">
        <v>0</v>
      </c>
      <c r="G24441" s="2" t="s">
        <v>3</v>
      </c>
      <c r="H24441" s="1" t="s">
        <v>29075</v>
      </c>
      <c r="I24441" s="24" t="s">
        <v>15560</v>
      </c>
      <c r="J24441" s="8" t="s">
        <v>25</v>
      </c>
      <c r="K24441" s="2" t="s">
        <v>88</v>
      </c>
      <c r="L24441" s="2" t="s">
        <v>332</v>
      </c>
      <c r="M24441" s="2" t="s">
        <v>22</v>
      </c>
      <c r="N24441" s="2" t="s">
        <v>22</v>
      </c>
      <c r="O24441" s="2" t="s">
        <v>15</v>
      </c>
      <c r="P24441" s="13" t="s">
        <v>8</v>
      </c>
      <c r="Q24441" s="2">
        <f>((Table1[[#This Row],[Annual Salary]]-V$1)/V$2)</f>
        <v>-7.3468241681954082E-3</v>
      </c>
      <c r="R24441" s="2" t="str">
        <f>IF(ABS(Table1[[#This Row],[outlier]])&gt;3,"Yes","No")</f>
        <v>No</v>
      </c>
      <c r="S24441" s="2">
        <f>Table1[[#This Row],[Annual Salary]]+Table1[[#This Row],[Additional Monetary Compensation]]</f>
        <v>93000</v>
      </c>
      <c r="T24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4441" s="43" t="str">
        <f>IF(ABS(Table2[[#This Row],[outliers of stand salary]])&gt;3,"Yes","No")</f>
        <v>No</v>
      </c>
    </row>
    <row r="24442" spans="1:21">
      <c r="A24442" s="2" t="s">
        <v>0</v>
      </c>
      <c r="B24442" s="2" t="s">
        <v>1</v>
      </c>
      <c r="C24442" s="2" t="s">
        <v>244</v>
      </c>
      <c r="D24442" s="1" t="s">
        <v>29075</v>
      </c>
      <c r="E24442" s="2">
        <v>50128</v>
      </c>
      <c r="F24442" s="29">
        <v>0</v>
      </c>
      <c r="G24442" s="2" t="s">
        <v>3</v>
      </c>
      <c r="H24442" s="1" t="s">
        <v>29075</v>
      </c>
      <c r="I24442" s="24" t="s">
        <v>15560</v>
      </c>
      <c r="J24442" s="8" t="s">
        <v>25</v>
      </c>
      <c r="K24442" s="2" t="s">
        <v>5151</v>
      </c>
      <c r="L24442" s="2" t="s">
        <v>5152</v>
      </c>
      <c r="M24442" s="2" t="s">
        <v>6</v>
      </c>
      <c r="N24442" s="2" t="s">
        <v>6</v>
      </c>
      <c r="O24442" s="2" t="s">
        <v>7</v>
      </c>
      <c r="P24442" s="13" t="s">
        <v>8</v>
      </c>
      <c r="Q24442" s="2">
        <f>((Table1[[#This Row],[Annual Salary]]-V$1)/V$2)</f>
        <v>-8.5248613124844965E-3</v>
      </c>
      <c r="R24442" s="2" t="str">
        <f>IF(ABS(Table1[[#This Row],[outlier]])&gt;3,"Yes","No")</f>
        <v>No</v>
      </c>
      <c r="S24442" s="2">
        <f>Table1[[#This Row],[Annual Salary]]+Table1[[#This Row],[Additional Monetary Compensation]]</f>
        <v>50128</v>
      </c>
      <c r="T24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28</v>
      </c>
      <c r="U24442" s="43" t="str">
        <f>IF(ABS(Table2[[#This Row],[outliers of stand salary]])&gt;3,"Yes","No")</f>
        <v>No</v>
      </c>
    </row>
    <row r="24443" spans="1:21">
      <c r="A24443" s="2" t="s">
        <v>0</v>
      </c>
      <c r="B24443" s="2" t="s">
        <v>2281</v>
      </c>
      <c r="C24443" s="2" t="s">
        <v>26033</v>
      </c>
      <c r="D24443" s="1" t="s">
        <v>29075</v>
      </c>
      <c r="E24443" s="2">
        <v>40000</v>
      </c>
      <c r="F24443" s="30">
        <v>2000</v>
      </c>
      <c r="G24443" s="2" t="s">
        <v>11</v>
      </c>
      <c r="H24443" s="1" t="s">
        <v>29075</v>
      </c>
      <c r="I24443" s="24" t="s">
        <v>15560</v>
      </c>
      <c r="J24443" s="2" t="s">
        <v>12</v>
      </c>
      <c r="K24443" s="26" t="s">
        <v>29075</v>
      </c>
      <c r="L24443" s="2" t="s">
        <v>26034</v>
      </c>
      <c r="M24443" s="2" t="s">
        <v>22</v>
      </c>
      <c r="N24443" s="2" t="s">
        <v>22</v>
      </c>
      <c r="O24443" s="2" t="s">
        <v>60</v>
      </c>
      <c r="P24443" s="13" t="s">
        <v>8</v>
      </c>
      <c r="Q24443" s="2">
        <f>((Table1[[#This Row],[Annual Salary]]-V$1)/V$2)</f>
        <v>-8.8031585740388878E-3</v>
      </c>
      <c r="R24443" s="2" t="str">
        <f>IF(ABS(Table1[[#This Row],[outlier]])&gt;3,"Yes","No")</f>
        <v>No</v>
      </c>
      <c r="S24443" s="2">
        <f>Table1[[#This Row],[Annual Salary]]+Table1[[#This Row],[Additional Monetary Compensation]]</f>
        <v>42000</v>
      </c>
      <c r="T24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24443" s="43" t="str">
        <f>IF(ABS(Table2[[#This Row],[outliers of stand salary]])&gt;3,"Yes","No")</f>
        <v>No</v>
      </c>
    </row>
    <row r="24444" spans="1:21">
      <c r="A24444" s="2" t="s">
        <v>49</v>
      </c>
      <c r="B24444" s="2" t="s">
        <v>23</v>
      </c>
      <c r="C24444" s="2" t="s">
        <v>26035</v>
      </c>
      <c r="D24444" s="2" t="s">
        <v>26036</v>
      </c>
      <c r="E24444" s="2">
        <v>94000</v>
      </c>
      <c r="F24444" s="2">
        <v>0</v>
      </c>
      <c r="G24444" s="2" t="s">
        <v>3</v>
      </c>
      <c r="H24444" s="1" t="s">
        <v>29075</v>
      </c>
      <c r="I24444" s="24" t="s">
        <v>15560</v>
      </c>
      <c r="J24444" s="2" t="s">
        <v>25</v>
      </c>
      <c r="K24444" s="2" t="s">
        <v>82</v>
      </c>
      <c r="L24444" s="2" t="s">
        <v>2022</v>
      </c>
      <c r="M24444" s="2" t="s">
        <v>59</v>
      </c>
      <c r="N24444" s="2" t="s">
        <v>59</v>
      </c>
      <c r="O24444" s="2" t="s">
        <v>7</v>
      </c>
      <c r="P24444" s="13" t="s">
        <v>8</v>
      </c>
      <c r="Q24444" s="2">
        <f>((Table1[[#This Row],[Annual Salary]]-V$1)/V$2)</f>
        <v>-7.319346160537984E-3</v>
      </c>
      <c r="R24444" s="2" t="str">
        <f>IF(ABS(Table1[[#This Row],[outlier]])&gt;3,"Yes","No")</f>
        <v>No</v>
      </c>
      <c r="S24444" s="2">
        <f>Table1[[#This Row],[Annual Salary]]+Table1[[#This Row],[Additional Monetary Compensation]]</f>
        <v>94000</v>
      </c>
      <c r="T24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4444" s="43" t="str">
        <f>IF(ABS(Table2[[#This Row],[outliers of stand salary]])&gt;3,"Yes","No")</f>
        <v>No</v>
      </c>
    </row>
    <row r="24445" spans="1:21">
      <c r="A24445" s="2" t="s">
        <v>0</v>
      </c>
      <c r="B24445" s="2" t="s">
        <v>124</v>
      </c>
      <c r="C24445" s="2" t="s">
        <v>919</v>
      </c>
      <c r="D24445" s="1" t="s">
        <v>29075</v>
      </c>
      <c r="E24445" s="2">
        <v>75250</v>
      </c>
      <c r="F24445" s="2">
        <v>0</v>
      </c>
      <c r="G24445" s="2" t="s">
        <v>3</v>
      </c>
      <c r="H24445" s="1" t="s">
        <v>29075</v>
      </c>
      <c r="I24445" s="24" t="s">
        <v>15560</v>
      </c>
      <c r="J24445" s="8" t="s">
        <v>25</v>
      </c>
      <c r="K24445" s="2" t="s">
        <v>120</v>
      </c>
      <c r="L24445" s="2" t="s">
        <v>519</v>
      </c>
      <c r="M24445" s="2" t="s">
        <v>14</v>
      </c>
      <c r="N24445" s="2" t="s">
        <v>14</v>
      </c>
      <c r="O24445" s="2" t="s">
        <v>7</v>
      </c>
      <c r="P24445" s="13" t="s">
        <v>8</v>
      </c>
      <c r="Q24445" s="2">
        <f>((Table1[[#This Row],[Annual Salary]]-V$1)/V$2)</f>
        <v>-7.8345588041146864E-3</v>
      </c>
      <c r="R24445" s="2" t="str">
        <f>IF(ABS(Table1[[#This Row],[outlier]])&gt;3,"Yes","No")</f>
        <v>No</v>
      </c>
      <c r="S24445" s="2">
        <f>Table1[[#This Row],[Annual Salary]]+Table1[[#This Row],[Additional Monetary Compensation]]</f>
        <v>75250</v>
      </c>
      <c r="T24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50</v>
      </c>
      <c r="U24445" s="43" t="str">
        <f>IF(ABS(Table2[[#This Row],[outliers of stand salary]])&gt;3,"Yes","No")</f>
        <v>No</v>
      </c>
    </row>
    <row r="24446" spans="1:21">
      <c r="A24446" s="2" t="s">
        <v>49</v>
      </c>
      <c r="B24446" s="2" t="s">
        <v>1</v>
      </c>
      <c r="C24446" s="2" t="s">
        <v>26037</v>
      </c>
      <c r="D24446" s="2" t="s">
        <v>26038</v>
      </c>
      <c r="E24446" s="2">
        <v>31800</v>
      </c>
      <c r="F24446" s="2">
        <v>5000</v>
      </c>
      <c r="G24446" s="2" t="s">
        <v>3</v>
      </c>
      <c r="H24446" s="1" t="s">
        <v>29075</v>
      </c>
      <c r="I24446" s="24" t="s">
        <v>15560</v>
      </c>
      <c r="J24446" s="2" t="s">
        <v>554</v>
      </c>
      <c r="K24446" s="2" t="s">
        <v>1057</v>
      </c>
      <c r="L24446" s="2" t="s">
        <v>7921</v>
      </c>
      <c r="M24446" s="2" t="s">
        <v>59</v>
      </c>
      <c r="N24446" s="2" t="s">
        <v>22</v>
      </c>
      <c r="O24446" s="2" t="s">
        <v>15</v>
      </c>
      <c r="P24446" s="13" t="s">
        <v>8</v>
      </c>
      <c r="Q24446" s="2">
        <f>((Table1[[#This Row],[Annual Salary]]-V$1)/V$2)</f>
        <v>-9.0284782368297654E-3</v>
      </c>
      <c r="R24446" s="2" t="str">
        <f>IF(ABS(Table1[[#This Row],[outlier]])&gt;3,"Yes","No")</f>
        <v>No</v>
      </c>
      <c r="S24446" s="2">
        <f>Table1[[#This Row],[Annual Salary]]+Table1[[#This Row],[Additional Monetary Compensation]]</f>
        <v>36800</v>
      </c>
      <c r="T24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U24446" s="43" t="str">
        <f>IF(ABS(Table2[[#This Row],[outliers of stand salary]])&gt;3,"Yes","No")</f>
        <v>No</v>
      </c>
    </row>
    <row r="24447" spans="1:21">
      <c r="A24447" s="2" t="s">
        <v>49</v>
      </c>
      <c r="B24447" s="2" t="s">
        <v>100</v>
      </c>
      <c r="C24447" s="2" t="s">
        <v>26039</v>
      </c>
      <c r="D24447" s="2" t="s">
        <v>26040</v>
      </c>
      <c r="E24447" s="2">
        <v>95368</v>
      </c>
      <c r="F24447" s="2">
        <v>3000</v>
      </c>
      <c r="G24447" s="2" t="s">
        <v>3</v>
      </c>
      <c r="H24447" s="1" t="s">
        <v>29075</v>
      </c>
      <c r="I24447" s="24" t="s">
        <v>15560</v>
      </c>
      <c r="J24447" s="2" t="s">
        <v>25</v>
      </c>
      <c r="K24447" s="2" t="s">
        <v>4457</v>
      </c>
      <c r="L24447" s="2" t="s">
        <v>4458</v>
      </c>
      <c r="M24447" s="2" t="s">
        <v>48</v>
      </c>
      <c r="N24447" s="2" t="s">
        <v>59</v>
      </c>
      <c r="O24447" s="2" t="s">
        <v>15</v>
      </c>
      <c r="P24447" s="13" t="s">
        <v>34</v>
      </c>
      <c r="Q24447" s="2">
        <f>((Table1[[#This Row],[Annual Salary]]-V$1)/V$2)</f>
        <v>-7.2817562460626281E-3</v>
      </c>
      <c r="R24447" s="2" t="str">
        <f>IF(ABS(Table1[[#This Row],[outlier]])&gt;3,"Yes","No")</f>
        <v>No</v>
      </c>
      <c r="S24447" s="2">
        <f>Table1[[#This Row],[Annual Salary]]+Table1[[#This Row],[Additional Monetary Compensation]]</f>
        <v>98368</v>
      </c>
      <c r="T24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368</v>
      </c>
      <c r="U24447" s="43" t="str">
        <f>IF(ABS(Table2[[#This Row],[outliers of stand salary]])&gt;3,"Yes","No")</f>
        <v>No</v>
      </c>
    </row>
    <row r="24448" spans="1:21">
      <c r="A24448" s="2" t="s">
        <v>0</v>
      </c>
      <c r="B24448" s="2" t="s">
        <v>17</v>
      </c>
      <c r="C24448" s="2" t="s">
        <v>26041</v>
      </c>
      <c r="D24448" s="2" t="s">
        <v>26042</v>
      </c>
      <c r="E24448" s="2">
        <v>38480</v>
      </c>
      <c r="F24448" s="30">
        <v>2000</v>
      </c>
      <c r="G24448" s="2" t="s">
        <v>3</v>
      </c>
      <c r="H24448" s="1" t="s">
        <v>29075</v>
      </c>
      <c r="I24448" s="24" t="s">
        <v>15560</v>
      </c>
      <c r="J24448" s="8" t="s">
        <v>25</v>
      </c>
      <c r="K24448" s="2" t="s">
        <v>52</v>
      </c>
      <c r="L24448" s="2" t="s">
        <v>1118</v>
      </c>
      <c r="M24448" s="2" t="s">
        <v>14</v>
      </c>
      <c r="N24448" s="2" t="s">
        <v>6</v>
      </c>
      <c r="O24448" s="2" t="s">
        <v>15</v>
      </c>
      <c r="P24448" s="13" t="s">
        <v>8</v>
      </c>
      <c r="Q24448" s="2">
        <f>((Table1[[#This Row],[Annual Salary]]-V$1)/V$2)</f>
        <v>-8.8449251456781727E-3</v>
      </c>
      <c r="R24448" s="2" t="str">
        <f>IF(ABS(Table1[[#This Row],[outlier]])&gt;3,"Yes","No")</f>
        <v>No</v>
      </c>
      <c r="S24448" s="2">
        <f>Table1[[#This Row],[Annual Salary]]+Table1[[#This Row],[Additional Monetary Compensation]]</f>
        <v>40480</v>
      </c>
      <c r="T24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80</v>
      </c>
      <c r="U24448" s="43" t="str">
        <f>IF(ABS(Table2[[#This Row],[outliers of stand salary]])&gt;3,"Yes","No")</f>
        <v>No</v>
      </c>
    </row>
    <row r="24449" spans="1:21">
      <c r="A24449" s="2" t="s">
        <v>49</v>
      </c>
      <c r="B24449" s="2" t="s">
        <v>38</v>
      </c>
      <c r="C24449" s="2" t="s">
        <v>26043</v>
      </c>
      <c r="D24449" s="1" t="s">
        <v>29075</v>
      </c>
      <c r="E24449" s="2">
        <v>51000</v>
      </c>
      <c r="F24449" s="2">
        <v>0</v>
      </c>
      <c r="G24449" s="2" t="s">
        <v>3</v>
      </c>
      <c r="H24449" s="1" t="s">
        <v>29075</v>
      </c>
      <c r="I24449" s="24" t="s">
        <v>15560</v>
      </c>
      <c r="J24449" s="8" t="s">
        <v>25</v>
      </c>
      <c r="K24449" s="2" t="s">
        <v>210</v>
      </c>
      <c r="L24449" s="2" t="s">
        <v>5980</v>
      </c>
      <c r="M24449" s="2" t="s">
        <v>59</v>
      </c>
      <c r="N24449" s="2" t="s">
        <v>59</v>
      </c>
      <c r="O24449" s="2" t="s">
        <v>84</v>
      </c>
      <c r="P24449" s="13" t="s">
        <v>8</v>
      </c>
      <c r="Q24449" s="2">
        <f>((Table1[[#This Row],[Annual Salary]]-V$1)/V$2)</f>
        <v>-8.5009004898072213E-3</v>
      </c>
      <c r="R24449" s="2" t="str">
        <f>IF(ABS(Table1[[#This Row],[outlier]])&gt;3,"Yes","No")</f>
        <v>No</v>
      </c>
      <c r="S24449" s="2">
        <f>Table1[[#This Row],[Annual Salary]]+Table1[[#This Row],[Additional Monetary Compensation]]</f>
        <v>51000</v>
      </c>
      <c r="T24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449" s="43" t="str">
        <f>IF(ABS(Table2[[#This Row],[outliers of stand salary]])&gt;3,"Yes","No")</f>
        <v>No</v>
      </c>
    </row>
    <row r="24450" spans="1:21">
      <c r="A24450" s="2" t="s">
        <v>49</v>
      </c>
      <c r="B24450" s="2" t="s">
        <v>9</v>
      </c>
      <c r="C24450" s="2" t="s">
        <v>4348</v>
      </c>
      <c r="D24450" s="1" t="s">
        <v>29075</v>
      </c>
      <c r="E24450" s="2">
        <v>40000</v>
      </c>
      <c r="F24450" s="29">
        <v>0</v>
      </c>
      <c r="G24450" s="2" t="s">
        <v>3</v>
      </c>
      <c r="H24450" s="1" t="s">
        <v>29075</v>
      </c>
      <c r="I24450" s="24" t="s">
        <v>15560</v>
      </c>
      <c r="J24450" s="8" t="s">
        <v>25</v>
      </c>
      <c r="K24450" s="2" t="s">
        <v>134</v>
      </c>
      <c r="L24450" s="2" t="s">
        <v>1025</v>
      </c>
      <c r="M24450" s="2" t="s">
        <v>48</v>
      </c>
      <c r="N24450" s="2" t="s">
        <v>59</v>
      </c>
      <c r="O24450" s="2" t="s">
        <v>15</v>
      </c>
      <c r="P24450" s="13" t="s">
        <v>34</v>
      </c>
      <c r="Q24450" s="2">
        <f>((Table1[[#This Row],[Annual Salary]]-V$1)/V$2)</f>
        <v>-8.8031585740388878E-3</v>
      </c>
      <c r="R24450" s="2" t="str">
        <f>IF(ABS(Table1[[#This Row],[outlier]])&gt;3,"Yes","No")</f>
        <v>No</v>
      </c>
      <c r="S24450" s="2">
        <f>Table1[[#This Row],[Annual Salary]]+Table1[[#This Row],[Additional Monetary Compensation]]</f>
        <v>40000</v>
      </c>
      <c r="T24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450" s="43" t="str">
        <f>IF(ABS(Table2[[#This Row],[outliers of stand salary]])&gt;3,"Yes","No")</f>
        <v>No</v>
      </c>
    </row>
    <row r="24451" spans="1:21">
      <c r="A24451" s="2" t="s">
        <v>0</v>
      </c>
      <c r="B24451" s="2" t="s">
        <v>100</v>
      </c>
      <c r="C24451" s="2" t="s">
        <v>1561</v>
      </c>
      <c r="D24451" s="1" t="s">
        <v>29075</v>
      </c>
      <c r="E24451" s="2">
        <v>53000</v>
      </c>
      <c r="F24451" s="29">
        <v>0</v>
      </c>
      <c r="G24451" s="2" t="s">
        <v>3</v>
      </c>
      <c r="H24451" s="1" t="s">
        <v>29075</v>
      </c>
      <c r="I24451" s="24" t="s">
        <v>15560</v>
      </c>
      <c r="J24451" s="2" t="s">
        <v>25</v>
      </c>
      <c r="K24451" s="2" t="s">
        <v>210</v>
      </c>
      <c r="L24451" s="2" t="s">
        <v>289</v>
      </c>
      <c r="M24451" s="2" t="s">
        <v>6</v>
      </c>
      <c r="N24451" s="2" t="s">
        <v>6</v>
      </c>
      <c r="O24451" s="2" t="s">
        <v>7</v>
      </c>
      <c r="P24451" s="13" t="s">
        <v>8</v>
      </c>
      <c r="Q24451" s="2">
        <f>((Table1[[#This Row],[Annual Salary]]-V$1)/V$2)</f>
        <v>-8.4459444744923746E-3</v>
      </c>
      <c r="R24451" s="2" t="str">
        <f>IF(ABS(Table1[[#This Row],[outlier]])&gt;3,"Yes","No")</f>
        <v>No</v>
      </c>
      <c r="S24451" s="2">
        <f>Table1[[#This Row],[Annual Salary]]+Table1[[#This Row],[Additional Monetary Compensation]]</f>
        <v>53000</v>
      </c>
      <c r="T24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451" s="43" t="str">
        <f>IF(ABS(Table2[[#This Row],[outliers of stand salary]])&gt;3,"Yes","No")</f>
        <v>No</v>
      </c>
    </row>
    <row r="24452" spans="1:21">
      <c r="A24452" s="2" t="s">
        <v>49</v>
      </c>
      <c r="B24452" s="2" t="s">
        <v>100</v>
      </c>
      <c r="C24452" s="2" t="s">
        <v>39</v>
      </c>
      <c r="D24452" s="2" t="s">
        <v>26044</v>
      </c>
      <c r="E24452" s="2">
        <v>65000</v>
      </c>
      <c r="F24452" s="2">
        <v>0</v>
      </c>
      <c r="G24452" s="2" t="s">
        <v>3</v>
      </c>
      <c r="H24452" s="1" t="s">
        <v>29075</v>
      </c>
      <c r="I24452" s="24" t="s">
        <v>15560</v>
      </c>
      <c r="J24452" s="2" t="s">
        <v>25</v>
      </c>
      <c r="K24452" s="2" t="s">
        <v>26</v>
      </c>
      <c r="L24452" s="2" t="s">
        <v>27</v>
      </c>
      <c r="M24452" s="2" t="s">
        <v>59</v>
      </c>
      <c r="N24452" s="2" t="s">
        <v>59</v>
      </c>
      <c r="O24452" s="2" t="s">
        <v>7</v>
      </c>
      <c r="P24452" s="13" t="s">
        <v>8</v>
      </c>
      <c r="Q24452" s="2">
        <f>((Table1[[#This Row],[Annual Salary]]-V$1)/V$2)</f>
        <v>-8.1162083826032839E-3</v>
      </c>
      <c r="R24452" s="2" t="str">
        <f>IF(ABS(Table1[[#This Row],[outlier]])&gt;3,"Yes","No")</f>
        <v>No</v>
      </c>
      <c r="S24452" s="2">
        <f>Table1[[#This Row],[Annual Salary]]+Table1[[#This Row],[Additional Monetary Compensation]]</f>
        <v>65000</v>
      </c>
      <c r="T24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452" s="43" t="str">
        <f>IF(ABS(Table2[[#This Row],[outliers of stand salary]])&gt;3,"Yes","No")</f>
        <v>No</v>
      </c>
    </row>
    <row r="24453" spans="1:21">
      <c r="A24453" s="2" t="s">
        <v>49</v>
      </c>
      <c r="B24453" s="2" t="s">
        <v>70</v>
      </c>
      <c r="C24453" s="2" t="s">
        <v>22604</v>
      </c>
      <c r="D24453" s="1" t="s">
        <v>29075</v>
      </c>
      <c r="E24453" s="2">
        <v>118750</v>
      </c>
      <c r="F24453" s="2">
        <v>23750</v>
      </c>
      <c r="G24453" s="2" t="s">
        <v>3</v>
      </c>
      <c r="H24453" s="1" t="s">
        <v>29075</v>
      </c>
      <c r="I24453" s="24" t="s">
        <v>15560</v>
      </c>
      <c r="J24453" s="2" t="s">
        <v>25</v>
      </c>
      <c r="K24453" s="2" t="s">
        <v>129</v>
      </c>
      <c r="L24453" s="2" t="s">
        <v>1345</v>
      </c>
      <c r="M24453" s="2" t="s">
        <v>59</v>
      </c>
      <c r="N24453" s="2" t="s">
        <v>59</v>
      </c>
      <c r="O24453" s="2" t="s">
        <v>7</v>
      </c>
      <c r="P24453" s="13" t="s">
        <v>8</v>
      </c>
      <c r="Q24453" s="2">
        <f>((Table1[[#This Row],[Annual Salary]]-V$1)/V$2)</f>
        <v>-6.639265471016737E-3</v>
      </c>
      <c r="R24453" s="2" t="str">
        <f>IF(ABS(Table1[[#This Row],[outlier]])&gt;3,"Yes","No")</f>
        <v>No</v>
      </c>
      <c r="S24453" s="2">
        <f>Table1[[#This Row],[Annual Salary]]+Table1[[#This Row],[Additional Monetary Compensation]]</f>
        <v>142500</v>
      </c>
      <c r="T24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U24453" s="43" t="str">
        <f>IF(ABS(Table2[[#This Row],[outliers of stand salary]])&gt;3,"Yes","No")</f>
        <v>No</v>
      </c>
    </row>
    <row r="24454" spans="1:21">
      <c r="A24454" s="2" t="s">
        <v>0</v>
      </c>
      <c r="B24454" s="2" t="s">
        <v>124</v>
      </c>
      <c r="C24454" s="2" t="s">
        <v>26045</v>
      </c>
      <c r="D24454" s="2" t="s">
        <v>26046</v>
      </c>
      <c r="E24454" s="2">
        <v>33000</v>
      </c>
      <c r="F24454" s="2">
        <v>0</v>
      </c>
      <c r="G24454" s="2" t="s">
        <v>11</v>
      </c>
      <c r="H24454" s="1" t="s">
        <v>29075</v>
      </c>
      <c r="I24454" s="24" t="s">
        <v>15560</v>
      </c>
      <c r="J24454" s="2" t="s">
        <v>12</v>
      </c>
      <c r="K24454" s="26" t="s">
        <v>29075</v>
      </c>
      <c r="L24454" s="2" t="s">
        <v>376</v>
      </c>
      <c r="M24454" s="2" t="s">
        <v>22</v>
      </c>
      <c r="N24454" s="2" t="s">
        <v>22</v>
      </c>
      <c r="O24454" s="2" t="s">
        <v>15</v>
      </c>
      <c r="P24454" s="13" t="s">
        <v>8</v>
      </c>
      <c r="Q24454" s="2">
        <f>((Table1[[#This Row],[Annual Salary]]-V$1)/V$2)</f>
        <v>-8.9955046276408556E-3</v>
      </c>
      <c r="R24454" s="2" t="str">
        <f>IF(ABS(Table1[[#This Row],[outlier]])&gt;3,"Yes","No")</f>
        <v>No</v>
      </c>
      <c r="S24454" s="2">
        <f>Table1[[#This Row],[Annual Salary]]+Table1[[#This Row],[Additional Monetary Compensation]]</f>
        <v>33000</v>
      </c>
      <c r="T24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24454" s="43" t="str">
        <f>IF(ABS(Table2[[#This Row],[outliers of stand salary]])&gt;3,"Yes","No")</f>
        <v>No</v>
      </c>
    </row>
    <row r="24455" spans="1:21">
      <c r="A24455" s="2" t="s">
        <v>0</v>
      </c>
      <c r="B24455" s="2" t="s">
        <v>191</v>
      </c>
      <c r="C24455" s="2" t="s">
        <v>3937</v>
      </c>
      <c r="D24455" s="2" t="s">
        <v>26047</v>
      </c>
      <c r="E24455" s="2">
        <v>66800</v>
      </c>
      <c r="F24455" s="2">
        <v>3000</v>
      </c>
      <c r="G24455" s="2" t="s">
        <v>3</v>
      </c>
      <c r="H24455" s="1" t="s">
        <v>29075</v>
      </c>
      <c r="I24455" s="24" t="s">
        <v>15560</v>
      </c>
      <c r="J24455" s="8" t="s">
        <v>25</v>
      </c>
      <c r="K24455" s="2" t="s">
        <v>250</v>
      </c>
      <c r="L24455" s="2" t="s">
        <v>466</v>
      </c>
      <c r="M24455" s="2" t="s">
        <v>14</v>
      </c>
      <c r="N24455" s="2" t="s">
        <v>22</v>
      </c>
      <c r="O24455" s="2" t="s">
        <v>15</v>
      </c>
      <c r="P24455" s="13" t="s">
        <v>8</v>
      </c>
      <c r="Q24455" s="2">
        <f>((Table1[[#This Row],[Annual Salary]]-V$1)/V$2)</f>
        <v>-8.066747968819921E-3</v>
      </c>
      <c r="R24455" s="2" t="str">
        <f>IF(ABS(Table1[[#This Row],[outlier]])&gt;3,"Yes","No")</f>
        <v>No</v>
      </c>
      <c r="S24455" s="2">
        <f>Table1[[#This Row],[Annual Salary]]+Table1[[#This Row],[Additional Monetary Compensation]]</f>
        <v>69800</v>
      </c>
      <c r="T24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U24455" s="43" t="str">
        <f>IF(ABS(Table2[[#This Row],[outliers of stand salary]])&gt;3,"Yes","No")</f>
        <v>No</v>
      </c>
    </row>
    <row r="24456" spans="1:21">
      <c r="A24456" s="2" t="s">
        <v>49</v>
      </c>
      <c r="B24456" s="2" t="s">
        <v>1</v>
      </c>
      <c r="C24456" s="2" t="s">
        <v>5828</v>
      </c>
      <c r="D24456" s="2" t="s">
        <v>26048</v>
      </c>
      <c r="E24456" s="2">
        <v>90000</v>
      </c>
      <c r="F24456" s="2">
        <v>20000</v>
      </c>
      <c r="G24456" s="2" t="s">
        <v>3</v>
      </c>
      <c r="H24456" s="1" t="s">
        <v>29075</v>
      </c>
      <c r="I24456" s="24" t="s">
        <v>15560</v>
      </c>
      <c r="J24456" s="8" t="s">
        <v>25</v>
      </c>
      <c r="K24456" s="2" t="s">
        <v>134</v>
      </c>
      <c r="L24456" s="2" t="s">
        <v>1682</v>
      </c>
      <c r="M24456" s="2" t="s">
        <v>59</v>
      </c>
      <c r="N24456" s="2" t="s">
        <v>59</v>
      </c>
      <c r="O24456" s="2" t="s">
        <v>60</v>
      </c>
      <c r="P24456" s="13" t="s">
        <v>8</v>
      </c>
      <c r="Q24456" s="2">
        <f>((Table1[[#This Row],[Annual Salary]]-V$1)/V$2)</f>
        <v>-7.4292581911676809E-3</v>
      </c>
      <c r="R24456" s="2" t="str">
        <f>IF(ABS(Table1[[#This Row],[outlier]])&gt;3,"Yes","No")</f>
        <v>No</v>
      </c>
      <c r="S24456" s="2">
        <f>Table1[[#This Row],[Annual Salary]]+Table1[[#This Row],[Additional Monetary Compensation]]</f>
        <v>110000</v>
      </c>
      <c r="T24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456" s="43" t="str">
        <f>IF(ABS(Table2[[#This Row],[outliers of stand salary]])&gt;3,"Yes","No")</f>
        <v>No</v>
      </c>
    </row>
    <row r="24457" spans="1:21">
      <c r="A24457" s="2" t="s">
        <v>0</v>
      </c>
      <c r="B24457" s="2" t="s">
        <v>9</v>
      </c>
      <c r="C24457" s="2" t="s">
        <v>5347</v>
      </c>
      <c r="D24457" s="1" t="s">
        <v>29075</v>
      </c>
      <c r="E24457" s="2">
        <v>147000</v>
      </c>
      <c r="F24457" s="2">
        <v>40000</v>
      </c>
      <c r="G24457" s="2" t="s">
        <v>3</v>
      </c>
      <c r="H24457" s="1" t="s">
        <v>29075</v>
      </c>
      <c r="I24457" s="24" t="s">
        <v>15560</v>
      </c>
      <c r="J24457" s="8" t="s">
        <v>25</v>
      </c>
      <c r="K24457" s="2" t="s">
        <v>117</v>
      </c>
      <c r="L24457" s="2" t="s">
        <v>263</v>
      </c>
      <c r="M24457" s="2" t="s">
        <v>6</v>
      </c>
      <c r="N24457" s="2" t="s">
        <v>6</v>
      </c>
      <c r="O24457" s="2" t="s">
        <v>15</v>
      </c>
      <c r="P24457" s="13" t="s">
        <v>8</v>
      </c>
      <c r="Q24457" s="2">
        <f>((Table1[[#This Row],[Annual Salary]]-V$1)/V$2)</f>
        <v>-5.8630117546945052E-3</v>
      </c>
      <c r="R24457" s="2" t="str">
        <f>IF(ABS(Table1[[#This Row],[outlier]])&gt;3,"Yes","No")</f>
        <v>No</v>
      </c>
      <c r="S24457" s="2">
        <f>Table1[[#This Row],[Annual Salary]]+Table1[[#This Row],[Additional Monetary Compensation]]</f>
        <v>187000</v>
      </c>
      <c r="T24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4457" s="43" t="str">
        <f>IF(ABS(Table2[[#This Row],[outliers of stand salary]])&gt;3,"Yes","No")</f>
        <v>No</v>
      </c>
    </row>
    <row r="24458" spans="1:21">
      <c r="A24458" s="2" t="s">
        <v>49</v>
      </c>
      <c r="B24458" s="2" t="s">
        <v>1</v>
      </c>
      <c r="C24458" s="2" t="s">
        <v>5234</v>
      </c>
      <c r="D24458" s="2" t="s">
        <v>26049</v>
      </c>
      <c r="E24458" s="2">
        <v>54000</v>
      </c>
      <c r="F24458" s="29">
        <v>0</v>
      </c>
      <c r="G24458" s="2" t="s">
        <v>3</v>
      </c>
      <c r="H24458" s="1" t="s">
        <v>29075</v>
      </c>
      <c r="I24458" s="24" t="s">
        <v>15560</v>
      </c>
      <c r="J24458" s="2" t="s">
        <v>25</v>
      </c>
      <c r="K24458" s="2" t="s">
        <v>1460</v>
      </c>
      <c r="L24458" s="2" t="s">
        <v>1461</v>
      </c>
      <c r="M24458" s="2" t="s">
        <v>59</v>
      </c>
      <c r="N24458" s="2" t="s">
        <v>14</v>
      </c>
      <c r="O24458" s="2" t="s">
        <v>7</v>
      </c>
      <c r="P24458" s="13" t="s">
        <v>8</v>
      </c>
      <c r="Q24458" s="2">
        <f>((Table1[[#This Row],[Annual Salary]]-V$1)/V$2)</f>
        <v>-8.4184664668349504E-3</v>
      </c>
      <c r="R24458" s="2" t="str">
        <f>IF(ABS(Table1[[#This Row],[outlier]])&gt;3,"Yes","No")</f>
        <v>No</v>
      </c>
      <c r="S24458" s="2">
        <f>Table1[[#This Row],[Annual Salary]]+Table1[[#This Row],[Additional Monetary Compensation]]</f>
        <v>54000</v>
      </c>
      <c r="T24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4458" s="43" t="str">
        <f>IF(ABS(Table2[[#This Row],[outliers of stand salary]])&gt;3,"Yes","No")</f>
        <v>No</v>
      </c>
    </row>
    <row r="24459" spans="1:21">
      <c r="A24459" s="2" t="s">
        <v>43</v>
      </c>
      <c r="B24459" s="2" t="s">
        <v>290</v>
      </c>
      <c r="C24459" s="2" t="s">
        <v>26050</v>
      </c>
      <c r="D24459" s="1" t="s">
        <v>29075</v>
      </c>
      <c r="E24459" s="2">
        <v>74000</v>
      </c>
      <c r="F24459" s="2">
        <v>7000</v>
      </c>
      <c r="G24459" s="2" t="s">
        <v>3</v>
      </c>
      <c r="H24459" s="1" t="s">
        <v>29075</v>
      </c>
      <c r="I24459" s="24" t="s">
        <v>15560</v>
      </c>
      <c r="J24459" s="8" t="s">
        <v>25</v>
      </c>
      <c r="K24459" s="2" t="s">
        <v>52</v>
      </c>
      <c r="L24459" s="2" t="s">
        <v>4210</v>
      </c>
      <c r="M24459" s="2" t="s">
        <v>48</v>
      </c>
      <c r="N24459" s="2" t="s">
        <v>59</v>
      </c>
      <c r="O24459" s="2" t="s">
        <v>15</v>
      </c>
      <c r="P24459" s="13" t="s">
        <v>8</v>
      </c>
      <c r="Q24459" s="2">
        <f>((Table1[[#This Row],[Annual Salary]]-V$1)/V$2)</f>
        <v>-7.8689063136864676E-3</v>
      </c>
      <c r="R24459" s="2" t="str">
        <f>IF(ABS(Table1[[#This Row],[outlier]])&gt;3,"Yes","No")</f>
        <v>No</v>
      </c>
      <c r="S24459" s="2">
        <f>Table1[[#This Row],[Annual Salary]]+Table1[[#This Row],[Additional Monetary Compensation]]</f>
        <v>81000</v>
      </c>
      <c r="T24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459" s="43" t="str">
        <f>IF(ABS(Table2[[#This Row],[outliers of stand salary]])&gt;3,"Yes","No")</f>
        <v>No</v>
      </c>
    </row>
    <row r="24460" spans="1:21">
      <c r="A24460" s="2" t="s">
        <v>43</v>
      </c>
      <c r="B24460" s="2" t="s">
        <v>1</v>
      </c>
      <c r="C24460" s="2" t="s">
        <v>26051</v>
      </c>
      <c r="D24460" s="1" t="s">
        <v>29075</v>
      </c>
      <c r="E24460" s="2">
        <v>43000</v>
      </c>
      <c r="F24460" s="29">
        <v>0</v>
      </c>
      <c r="G24460" s="2" t="s">
        <v>3</v>
      </c>
      <c r="H24460" s="1" t="s">
        <v>29075</v>
      </c>
      <c r="I24460" s="2" t="s">
        <v>26052</v>
      </c>
      <c r="J24460" s="8" t="s">
        <v>25</v>
      </c>
      <c r="K24460" s="2" t="s">
        <v>139</v>
      </c>
      <c r="L24460" s="2" t="s">
        <v>1131</v>
      </c>
      <c r="M24460" s="2" t="s">
        <v>59</v>
      </c>
      <c r="N24460" s="2" t="s">
        <v>59</v>
      </c>
      <c r="O24460" s="2" t="s">
        <v>7</v>
      </c>
      <c r="P24460" s="13" t="s">
        <v>8</v>
      </c>
      <c r="Q24460" s="2">
        <f>((Table1[[#This Row],[Annual Salary]]-V$1)/V$2)</f>
        <v>-8.7207245510666151E-3</v>
      </c>
      <c r="R24460" s="2" t="str">
        <f>IF(ABS(Table1[[#This Row],[outlier]])&gt;3,"Yes","No")</f>
        <v>No</v>
      </c>
      <c r="S24460" s="2">
        <f>Table1[[#This Row],[Annual Salary]]+Table1[[#This Row],[Additional Monetary Compensation]]</f>
        <v>43000</v>
      </c>
      <c r="T24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4460" s="43" t="str">
        <f>IF(ABS(Table2[[#This Row],[outliers of stand salary]])&gt;3,"Yes","No")</f>
        <v>No</v>
      </c>
    </row>
    <row r="24461" spans="1:21">
      <c r="A24461" s="2" t="s">
        <v>49</v>
      </c>
      <c r="B24461" s="2" t="s">
        <v>1</v>
      </c>
      <c r="C24461" s="2" t="s">
        <v>22550</v>
      </c>
      <c r="D24461" s="1" t="s">
        <v>29075</v>
      </c>
      <c r="E24461" s="2">
        <v>76800</v>
      </c>
      <c r="F24461" s="2">
        <v>8000</v>
      </c>
      <c r="G24461" s="2" t="s">
        <v>3</v>
      </c>
      <c r="H24461" s="1" t="s">
        <v>29075</v>
      </c>
      <c r="I24461" s="24" t="s">
        <v>15560</v>
      </c>
      <c r="J24461" s="8" t="s">
        <v>25</v>
      </c>
      <c r="K24461" s="2" t="s">
        <v>1009</v>
      </c>
      <c r="L24461" s="2" t="s">
        <v>1266</v>
      </c>
      <c r="M24461" s="2" t="s">
        <v>59</v>
      </c>
      <c r="N24461" s="2" t="s">
        <v>59</v>
      </c>
      <c r="O24461" s="2" t="s">
        <v>60</v>
      </c>
      <c r="P24461" s="13" t="s">
        <v>8</v>
      </c>
      <c r="Q24461" s="2">
        <f>((Table1[[#This Row],[Annual Salary]]-V$1)/V$2)</f>
        <v>-7.7919678922456796E-3</v>
      </c>
      <c r="R24461" s="2" t="str">
        <f>IF(ABS(Table1[[#This Row],[outlier]])&gt;3,"Yes","No")</f>
        <v>No</v>
      </c>
      <c r="S24461" s="2">
        <f>Table1[[#This Row],[Annual Salary]]+Table1[[#This Row],[Additional Monetary Compensation]]</f>
        <v>84800</v>
      </c>
      <c r="T24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800</v>
      </c>
      <c r="U24461" s="43" t="str">
        <f>IF(ABS(Table2[[#This Row],[outliers of stand salary]])&gt;3,"Yes","No")</f>
        <v>No</v>
      </c>
    </row>
    <row r="24462" spans="1:21">
      <c r="A24462" s="2" t="s">
        <v>43</v>
      </c>
      <c r="B24462" s="2" t="s">
        <v>118</v>
      </c>
      <c r="C24462" s="2" t="s">
        <v>26053</v>
      </c>
      <c r="D24462" s="1" t="s">
        <v>29075</v>
      </c>
      <c r="E24462" s="2">
        <v>100000</v>
      </c>
      <c r="F24462" s="29">
        <v>0</v>
      </c>
      <c r="G24462" s="2" t="s">
        <v>3</v>
      </c>
      <c r="H24462" s="1" t="s">
        <v>29075</v>
      </c>
      <c r="I24462" s="24" t="s">
        <v>15560</v>
      </c>
      <c r="J24462" s="2" t="s">
        <v>25</v>
      </c>
      <c r="K24462" s="2" t="s">
        <v>139</v>
      </c>
      <c r="L24462" s="2" t="s">
        <v>1131</v>
      </c>
      <c r="M24462" s="2" t="s">
        <v>48</v>
      </c>
      <c r="N24462" s="2" t="s">
        <v>48</v>
      </c>
      <c r="O24462" s="2" t="s">
        <v>15</v>
      </c>
      <c r="P24462" s="13" t="s">
        <v>34</v>
      </c>
      <c r="Q24462" s="2">
        <f>((Table1[[#This Row],[Annual Salary]]-V$1)/V$2)</f>
        <v>-7.1544781145934395E-3</v>
      </c>
      <c r="R24462" s="2" t="str">
        <f>IF(ABS(Table1[[#This Row],[outlier]])&gt;3,"Yes","No")</f>
        <v>No</v>
      </c>
      <c r="S24462" s="2">
        <f>Table1[[#This Row],[Annual Salary]]+Table1[[#This Row],[Additional Monetary Compensation]]</f>
        <v>100000</v>
      </c>
      <c r="T24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462" s="43" t="str">
        <f>IF(ABS(Table2[[#This Row],[outliers of stand salary]])&gt;3,"Yes","No")</f>
        <v>No</v>
      </c>
    </row>
    <row r="24463" spans="1:21">
      <c r="A24463" s="2" t="s">
        <v>49</v>
      </c>
      <c r="B24463" s="2" t="s">
        <v>1</v>
      </c>
      <c r="C24463" s="2" t="s">
        <v>26054</v>
      </c>
      <c r="D24463" s="2" t="s">
        <v>26055</v>
      </c>
      <c r="E24463" s="2">
        <v>85000</v>
      </c>
      <c r="F24463" s="2">
        <v>0</v>
      </c>
      <c r="G24463" s="2" t="s">
        <v>3</v>
      </c>
      <c r="H24463" s="1" t="s">
        <v>29075</v>
      </c>
      <c r="I24463" s="24" t="s">
        <v>15560</v>
      </c>
      <c r="J24463" s="8" t="s">
        <v>25</v>
      </c>
      <c r="K24463" s="2" t="s">
        <v>4</v>
      </c>
      <c r="L24463" s="2" t="s">
        <v>13</v>
      </c>
      <c r="M24463" s="2" t="s">
        <v>59</v>
      </c>
      <c r="N24463" s="2" t="s">
        <v>59</v>
      </c>
      <c r="O24463" s="2" t="s">
        <v>7</v>
      </c>
      <c r="P24463" s="13" t="s">
        <v>8</v>
      </c>
      <c r="Q24463" s="2">
        <f>((Table1[[#This Row],[Annual Salary]]-V$1)/V$2)</f>
        <v>-7.566648229454802E-3</v>
      </c>
      <c r="R24463" s="2" t="str">
        <f>IF(ABS(Table1[[#This Row],[outlier]])&gt;3,"Yes","No")</f>
        <v>No</v>
      </c>
      <c r="S24463" s="2">
        <f>Table1[[#This Row],[Annual Salary]]+Table1[[#This Row],[Additional Monetary Compensation]]</f>
        <v>85000</v>
      </c>
      <c r="T24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463" s="43" t="str">
        <f>IF(ABS(Table2[[#This Row],[outliers of stand salary]])&gt;3,"Yes","No")</f>
        <v>No</v>
      </c>
    </row>
    <row r="24464" spans="1:21">
      <c r="A24464" s="2" t="s">
        <v>49</v>
      </c>
      <c r="B24464" s="2" t="s">
        <v>373</v>
      </c>
      <c r="C24464" s="2" t="s">
        <v>1958</v>
      </c>
      <c r="D24464" s="1" t="s">
        <v>29075</v>
      </c>
      <c r="E24464" s="2">
        <v>46800</v>
      </c>
      <c r="F24464" s="2">
        <v>3000</v>
      </c>
      <c r="G24464" s="2" t="s">
        <v>3</v>
      </c>
      <c r="H24464" s="1" t="s">
        <v>29075</v>
      </c>
      <c r="I24464" s="24" t="s">
        <v>15560</v>
      </c>
      <c r="J24464" s="8" t="s">
        <v>25</v>
      </c>
      <c r="K24464" s="2" t="s">
        <v>250</v>
      </c>
      <c r="L24464" s="2" t="s">
        <v>3343</v>
      </c>
      <c r="M24464" s="2" t="s">
        <v>59</v>
      </c>
      <c r="N24464" s="2" t="s">
        <v>6</v>
      </c>
      <c r="O24464" s="2" t="s">
        <v>84</v>
      </c>
      <c r="P24464" s="13" t="s">
        <v>8</v>
      </c>
      <c r="Q24464" s="2">
        <f>((Table1[[#This Row],[Annual Salary]]-V$1)/V$2)</f>
        <v>-8.6163081219684037E-3</v>
      </c>
      <c r="R24464" s="2" t="str">
        <f>IF(ABS(Table1[[#This Row],[outlier]])&gt;3,"Yes","No")</f>
        <v>No</v>
      </c>
      <c r="S24464" s="2">
        <f>Table1[[#This Row],[Annual Salary]]+Table1[[#This Row],[Additional Monetary Compensation]]</f>
        <v>49800</v>
      </c>
      <c r="T24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U24464" s="43" t="str">
        <f>IF(ABS(Table2[[#This Row],[outliers of stand salary]])&gt;3,"Yes","No")</f>
        <v>No</v>
      </c>
    </row>
    <row r="24465" spans="1:21">
      <c r="A24465" s="2" t="s">
        <v>0</v>
      </c>
      <c r="B24465" s="2" t="s">
        <v>9</v>
      </c>
      <c r="C24465" s="2" t="s">
        <v>26056</v>
      </c>
      <c r="D24465" s="1" t="s">
        <v>29075</v>
      </c>
      <c r="E24465" s="2">
        <v>87000</v>
      </c>
      <c r="F24465" s="29">
        <v>0</v>
      </c>
      <c r="G24465" s="2" t="s">
        <v>72</v>
      </c>
      <c r="H24465" s="1" t="s">
        <v>29075</v>
      </c>
      <c r="I24465" s="24" t="s">
        <v>15560</v>
      </c>
      <c r="J24465" s="2" t="s">
        <v>73</v>
      </c>
      <c r="K24465" s="26" t="s">
        <v>29075</v>
      </c>
      <c r="L24465" s="2" t="s">
        <v>6524</v>
      </c>
      <c r="M24465" s="2" t="s">
        <v>14</v>
      </c>
      <c r="N24465" s="2" t="s">
        <v>6</v>
      </c>
      <c r="O24465" s="2" t="s">
        <v>15</v>
      </c>
      <c r="P24465" s="13" t="s">
        <v>8</v>
      </c>
      <c r="Q24465" s="2">
        <f>((Table1[[#This Row],[Annual Salary]]-V$1)/V$2)</f>
        <v>-7.5116922141399535E-3</v>
      </c>
      <c r="R24465" s="2" t="str">
        <f>IF(ABS(Table1[[#This Row],[outlier]])&gt;3,"Yes","No")</f>
        <v>No</v>
      </c>
      <c r="S24465" s="2">
        <f>Table1[[#This Row],[Annual Salary]]+Table1[[#This Row],[Additional Monetary Compensation]]</f>
        <v>87000</v>
      </c>
      <c r="T24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24465" s="43" t="str">
        <f>IF(ABS(Table2[[#This Row],[outliers of stand salary]])&gt;3,"Yes","No")</f>
        <v>No</v>
      </c>
    </row>
    <row r="24466" spans="1:21">
      <c r="A24466" s="2" t="s">
        <v>0</v>
      </c>
      <c r="B24466" s="2" t="s">
        <v>9</v>
      </c>
      <c r="C24466" s="2" t="s">
        <v>956</v>
      </c>
      <c r="D24466" s="1" t="s">
        <v>29075</v>
      </c>
      <c r="E24466" s="2">
        <v>180000</v>
      </c>
      <c r="F24466" s="2">
        <v>27000</v>
      </c>
      <c r="G24466" s="2" t="s">
        <v>3</v>
      </c>
      <c r="H24466" s="1" t="s">
        <v>29075</v>
      </c>
      <c r="I24466" s="2" t="s">
        <v>26057</v>
      </c>
      <c r="J24466" s="2" t="s">
        <v>25</v>
      </c>
      <c r="K24466" s="2" t="s">
        <v>120</v>
      </c>
      <c r="L24466" s="2" t="s">
        <v>296</v>
      </c>
      <c r="M24466" s="2" t="s">
        <v>59</v>
      </c>
      <c r="N24466" s="2" t="s">
        <v>59</v>
      </c>
      <c r="O24466" s="2" t="s">
        <v>7</v>
      </c>
      <c r="P24466" s="13" t="s">
        <v>8</v>
      </c>
      <c r="Q24466" s="2">
        <f>((Table1[[#This Row],[Annual Salary]]-V$1)/V$2)</f>
        <v>-4.9562375019995093E-3</v>
      </c>
      <c r="R24466" s="2" t="str">
        <f>IF(ABS(Table1[[#This Row],[outlier]])&gt;3,"Yes","No")</f>
        <v>No</v>
      </c>
      <c r="S24466" s="2">
        <f>Table1[[#This Row],[Annual Salary]]+Table1[[#This Row],[Additional Monetary Compensation]]</f>
        <v>207000</v>
      </c>
      <c r="T24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U24466" s="43" t="str">
        <f>IF(ABS(Table2[[#This Row],[outliers of stand salary]])&gt;3,"Yes","No")</f>
        <v>No</v>
      </c>
    </row>
    <row r="24467" spans="1:21">
      <c r="A24467" s="2" t="s">
        <v>255</v>
      </c>
      <c r="B24467" s="2" t="s">
        <v>1</v>
      </c>
      <c r="C24467" s="2" t="s">
        <v>26058</v>
      </c>
      <c r="D24467" s="2" t="s">
        <v>26059</v>
      </c>
      <c r="E24467" s="2">
        <v>33000</v>
      </c>
      <c r="F24467" s="2">
        <v>8000</v>
      </c>
      <c r="G24467" s="2" t="s">
        <v>30126</v>
      </c>
      <c r="H24467" s="1" t="s">
        <v>29075</v>
      </c>
      <c r="I24467" s="2" t="s">
        <v>26060</v>
      </c>
      <c r="J24467" s="2" t="s">
        <v>25</v>
      </c>
      <c r="K24467" s="2" t="s">
        <v>88</v>
      </c>
      <c r="L24467" s="2" t="s">
        <v>3576</v>
      </c>
      <c r="M24467" s="2" t="s">
        <v>257</v>
      </c>
      <c r="N24467" s="2" t="s">
        <v>48</v>
      </c>
      <c r="O24467" s="2" t="s">
        <v>15</v>
      </c>
      <c r="P24467" s="13" t="s">
        <v>8</v>
      </c>
      <c r="Q24467" s="2">
        <f>((Table1[[#This Row],[Annual Salary]]-V$1)/V$2)</f>
        <v>-8.9955046276408556E-3</v>
      </c>
      <c r="R24467" s="2" t="str">
        <f>IF(ABS(Table1[[#This Row],[outlier]])&gt;3,"Yes","No")</f>
        <v>No</v>
      </c>
      <c r="S24467" s="2">
        <f>Table1[[#This Row],[Annual Salary]]+Table1[[#This Row],[Additional Monetary Compensation]]</f>
        <v>41000</v>
      </c>
      <c r="T24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24467" s="43" t="str">
        <f>IF(ABS(Table2[[#This Row],[outliers of stand salary]])&gt;3,"Yes","No")</f>
        <v>No</v>
      </c>
    </row>
    <row r="24468" spans="1:21">
      <c r="A24468" s="2" t="s">
        <v>0</v>
      </c>
      <c r="B24468" s="2" t="s">
        <v>290</v>
      </c>
      <c r="C24468" s="2" t="s">
        <v>26061</v>
      </c>
      <c r="D24468" s="1" t="s">
        <v>29075</v>
      </c>
      <c r="E24468" s="2">
        <v>30000</v>
      </c>
      <c r="F24468" s="2">
        <v>0</v>
      </c>
      <c r="G24468" s="2" t="s">
        <v>3</v>
      </c>
      <c r="H24468" s="1" t="s">
        <v>29075</v>
      </c>
      <c r="I24468" s="24" t="s">
        <v>15560</v>
      </c>
      <c r="J24468" s="2" t="s">
        <v>395</v>
      </c>
      <c r="K24468" s="2" t="s">
        <v>1460</v>
      </c>
      <c r="L24468" s="2" t="s">
        <v>10562</v>
      </c>
      <c r="M24468" s="2" t="s">
        <v>14</v>
      </c>
      <c r="N24468" s="2" t="s">
        <v>6</v>
      </c>
      <c r="O24468" s="2" t="s">
        <v>15</v>
      </c>
      <c r="P24468" s="13" t="s">
        <v>8</v>
      </c>
      <c r="Q24468" s="2">
        <f>((Table1[[#This Row],[Annual Salary]]-V$1)/V$2)</f>
        <v>-9.0779386506131283E-3</v>
      </c>
      <c r="R24468" s="2" t="str">
        <f>IF(ABS(Table1[[#This Row],[outlier]])&gt;3,"Yes","No")</f>
        <v>No</v>
      </c>
      <c r="S24468" s="2">
        <f>Table1[[#This Row],[Annual Salary]]+Table1[[#This Row],[Additional Monetary Compensation]]</f>
        <v>30000</v>
      </c>
      <c r="T24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4468" s="43" t="str">
        <f>IF(ABS(Table2[[#This Row],[outliers of stand salary]])&gt;3,"Yes","No")</f>
        <v>No</v>
      </c>
    </row>
    <row r="24469" spans="1:21">
      <c r="A24469" s="2" t="s">
        <v>0</v>
      </c>
      <c r="B24469" s="2" t="s">
        <v>17</v>
      </c>
      <c r="C24469" s="2" t="s">
        <v>26062</v>
      </c>
      <c r="D24469" s="1" t="s">
        <v>29075</v>
      </c>
      <c r="E24469" s="2">
        <v>56000</v>
      </c>
      <c r="F24469" s="30">
        <v>2000</v>
      </c>
      <c r="G24469" s="2" t="s">
        <v>3</v>
      </c>
      <c r="H24469" s="1" t="s">
        <v>29075</v>
      </c>
      <c r="I24469" s="24" t="s">
        <v>15560</v>
      </c>
      <c r="J24469" s="8" t="s">
        <v>25</v>
      </c>
      <c r="K24469" s="2" t="s">
        <v>117</v>
      </c>
      <c r="L24469" s="2" t="s">
        <v>263</v>
      </c>
      <c r="M24469" s="2" t="s">
        <v>14</v>
      </c>
      <c r="N24469" s="2" t="s">
        <v>75</v>
      </c>
      <c r="O24469" s="2" t="s">
        <v>15</v>
      </c>
      <c r="P24469" s="13" t="s">
        <v>8</v>
      </c>
      <c r="Q24469" s="2">
        <f>((Table1[[#This Row],[Annual Salary]]-V$1)/V$2)</f>
        <v>-8.3635104515201019E-3</v>
      </c>
      <c r="R24469" s="2" t="str">
        <f>IF(ABS(Table1[[#This Row],[outlier]])&gt;3,"Yes","No")</f>
        <v>No</v>
      </c>
      <c r="S24469" s="2">
        <f>Table1[[#This Row],[Annual Salary]]+Table1[[#This Row],[Additional Monetary Compensation]]</f>
        <v>58000</v>
      </c>
      <c r="T24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469" s="43" t="str">
        <f>IF(ABS(Table2[[#This Row],[outliers of stand salary]])&gt;3,"Yes","No")</f>
        <v>No</v>
      </c>
    </row>
    <row r="24470" spans="1:21">
      <c r="A24470" s="2" t="s">
        <v>0</v>
      </c>
      <c r="B24470" s="2" t="s">
        <v>64</v>
      </c>
      <c r="C24470" s="2" t="s">
        <v>26063</v>
      </c>
      <c r="D24470" s="1" t="s">
        <v>29075</v>
      </c>
      <c r="E24470" s="2">
        <v>70000</v>
      </c>
      <c r="F24470" s="2">
        <v>0</v>
      </c>
      <c r="G24470" s="2" t="s">
        <v>3</v>
      </c>
      <c r="H24470" s="1" t="s">
        <v>29075</v>
      </c>
      <c r="I24470" s="24" t="s">
        <v>15560</v>
      </c>
      <c r="J24470" s="2" t="s">
        <v>25</v>
      </c>
      <c r="K24470" s="2" t="s">
        <v>139</v>
      </c>
      <c r="L24470" s="2" t="s">
        <v>664</v>
      </c>
      <c r="M24470" s="2" t="s">
        <v>22</v>
      </c>
      <c r="N24470" s="2" t="s">
        <v>22</v>
      </c>
      <c r="O24470" s="2" t="s">
        <v>3242</v>
      </c>
      <c r="P24470" s="13" t="s">
        <v>8</v>
      </c>
      <c r="Q24470" s="2">
        <f>((Table1[[#This Row],[Annual Salary]]-V$1)/V$2)</f>
        <v>-7.9788183443161628E-3</v>
      </c>
      <c r="R24470" s="2" t="str">
        <f>IF(ABS(Table1[[#This Row],[outlier]])&gt;3,"Yes","No")</f>
        <v>No</v>
      </c>
      <c r="S24470" s="2">
        <f>Table1[[#This Row],[Annual Salary]]+Table1[[#This Row],[Additional Monetary Compensation]]</f>
        <v>70000</v>
      </c>
      <c r="T24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470" s="43" t="str">
        <f>IF(ABS(Table2[[#This Row],[outliers of stand salary]])&gt;3,"Yes","No")</f>
        <v>No</v>
      </c>
    </row>
    <row r="24471" spans="1:21">
      <c r="A24471" s="2" t="s">
        <v>0</v>
      </c>
      <c r="B24471" s="2" t="s">
        <v>9</v>
      </c>
      <c r="C24471" s="2" t="s">
        <v>1726</v>
      </c>
      <c r="D24471" s="1" t="s">
        <v>29075</v>
      </c>
      <c r="E24471" s="2">
        <v>172000</v>
      </c>
      <c r="F24471" s="2">
        <v>30000</v>
      </c>
      <c r="G24471" s="2" t="s">
        <v>3</v>
      </c>
      <c r="H24471" s="1" t="s">
        <v>29075</v>
      </c>
      <c r="I24471" s="24" t="s">
        <v>15560</v>
      </c>
      <c r="J24471" s="8" t="s">
        <v>25</v>
      </c>
      <c r="K24471" s="2" t="s">
        <v>139</v>
      </c>
      <c r="L24471" s="2" t="s">
        <v>139</v>
      </c>
      <c r="M24471" s="2" t="s">
        <v>14</v>
      </c>
      <c r="N24471" s="2" t="s">
        <v>6</v>
      </c>
      <c r="O24471" s="2" t="s">
        <v>15</v>
      </c>
      <c r="P24471" s="13" t="s">
        <v>34</v>
      </c>
      <c r="Q24471" s="2">
        <f>((Table1[[#This Row],[Annual Salary]]-V$1)/V$2)</f>
        <v>-5.1760615632589022E-3</v>
      </c>
      <c r="R24471" s="2" t="str">
        <f>IF(ABS(Table1[[#This Row],[outlier]])&gt;3,"Yes","No")</f>
        <v>No</v>
      </c>
      <c r="S24471" s="2">
        <f>Table1[[#This Row],[Annual Salary]]+Table1[[#This Row],[Additional Monetary Compensation]]</f>
        <v>202000</v>
      </c>
      <c r="T24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24471" s="43" t="str">
        <f>IF(ABS(Table2[[#This Row],[outliers of stand salary]])&gt;3,"Yes","No")</f>
        <v>No</v>
      </c>
    </row>
    <row r="24472" spans="1:21">
      <c r="A24472" s="2" t="s">
        <v>255</v>
      </c>
      <c r="B24472" s="2" t="s">
        <v>1</v>
      </c>
      <c r="C24472" s="2" t="s">
        <v>1666</v>
      </c>
      <c r="D24472" s="1" t="s">
        <v>29075</v>
      </c>
      <c r="E24472" s="2">
        <v>57000</v>
      </c>
      <c r="F24472" s="2">
        <v>0</v>
      </c>
      <c r="G24472" s="2" t="s">
        <v>3</v>
      </c>
      <c r="H24472" s="1" t="s">
        <v>29075</v>
      </c>
      <c r="I24472" s="24" t="s">
        <v>15560</v>
      </c>
      <c r="J24472" s="8" t="s">
        <v>25</v>
      </c>
      <c r="K24472" s="2" t="s">
        <v>120</v>
      </c>
      <c r="L24472" s="2" t="s">
        <v>519</v>
      </c>
      <c r="M24472" s="2" t="s">
        <v>59</v>
      </c>
      <c r="N24472" s="2" t="s">
        <v>6</v>
      </c>
      <c r="O24472" s="2" t="s">
        <v>15</v>
      </c>
      <c r="P24472" s="13" t="s">
        <v>8</v>
      </c>
      <c r="Q24472" s="2">
        <f>((Table1[[#This Row],[Annual Salary]]-V$1)/V$2)</f>
        <v>-8.3360324438626777E-3</v>
      </c>
      <c r="R24472" s="2" t="str">
        <f>IF(ABS(Table1[[#This Row],[outlier]])&gt;3,"Yes","No")</f>
        <v>No</v>
      </c>
      <c r="S24472" s="2">
        <f>Table1[[#This Row],[Annual Salary]]+Table1[[#This Row],[Additional Monetary Compensation]]</f>
        <v>57000</v>
      </c>
      <c r="T24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4472" s="43" t="str">
        <f>IF(ABS(Table2[[#This Row],[outliers of stand salary]])&gt;3,"Yes","No")</f>
        <v>No</v>
      </c>
    </row>
    <row r="24473" spans="1:21">
      <c r="A24473" s="2" t="s">
        <v>49</v>
      </c>
      <c r="B24473" s="2" t="s">
        <v>23</v>
      </c>
      <c r="C24473" s="2" t="s">
        <v>81</v>
      </c>
      <c r="D24473" s="1" t="s">
        <v>29075</v>
      </c>
      <c r="E24473" s="2">
        <v>42000</v>
      </c>
      <c r="F24473" s="29">
        <v>0</v>
      </c>
      <c r="G24473" s="2" t="s">
        <v>3</v>
      </c>
      <c r="H24473" s="1" t="s">
        <v>29075</v>
      </c>
      <c r="I24473" s="24" t="s">
        <v>15560</v>
      </c>
      <c r="J24473" s="2" t="s">
        <v>25</v>
      </c>
      <c r="K24473" s="2" t="s">
        <v>26</v>
      </c>
      <c r="L24473" s="2" t="s">
        <v>27</v>
      </c>
      <c r="M24473" s="2" t="s">
        <v>59</v>
      </c>
      <c r="N24473" s="2" t="s">
        <v>6</v>
      </c>
      <c r="O24473" s="2" t="s">
        <v>7</v>
      </c>
      <c r="P24473" s="13" t="s">
        <v>8</v>
      </c>
      <c r="Q24473" s="2">
        <f>((Table1[[#This Row],[Annual Salary]]-V$1)/V$2)</f>
        <v>-8.7482025587240393E-3</v>
      </c>
      <c r="R24473" s="2" t="str">
        <f>IF(ABS(Table1[[#This Row],[outlier]])&gt;3,"Yes","No")</f>
        <v>No</v>
      </c>
      <c r="S24473" s="2">
        <f>Table1[[#This Row],[Annual Salary]]+Table1[[#This Row],[Additional Monetary Compensation]]</f>
        <v>42000</v>
      </c>
      <c r="T24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4473" s="43" t="str">
        <f>IF(ABS(Table2[[#This Row],[outliers of stand salary]])&gt;3,"Yes","No")</f>
        <v>No</v>
      </c>
    </row>
    <row r="24474" spans="1:21">
      <c r="A24474" s="2" t="s">
        <v>49</v>
      </c>
      <c r="B24474" s="2" t="s">
        <v>219</v>
      </c>
      <c r="C24474" s="2" t="s">
        <v>26064</v>
      </c>
      <c r="D24474" s="1" t="s">
        <v>29075</v>
      </c>
      <c r="E24474" s="2">
        <v>120000</v>
      </c>
      <c r="F24474" s="2">
        <v>19000</v>
      </c>
      <c r="G24474" s="2" t="s">
        <v>3</v>
      </c>
      <c r="H24474" s="1" t="s">
        <v>29075</v>
      </c>
      <c r="I24474" s="24" t="s">
        <v>15560</v>
      </c>
      <c r="J24474" s="2" t="s">
        <v>25</v>
      </c>
      <c r="K24474" s="2" t="s">
        <v>26</v>
      </c>
      <c r="L24474" s="2" t="s">
        <v>419</v>
      </c>
      <c r="M24474" s="2" t="s">
        <v>59</v>
      </c>
      <c r="N24474" s="2" t="s">
        <v>6</v>
      </c>
      <c r="O24474" s="2" t="s">
        <v>84</v>
      </c>
      <c r="P24474" s="13" t="s">
        <v>34</v>
      </c>
      <c r="Q24474" s="2">
        <f>((Table1[[#This Row],[Annual Salary]]-V$1)/V$2)</f>
        <v>-6.6049179614449567E-3</v>
      </c>
      <c r="R24474" s="2" t="str">
        <f>IF(ABS(Table1[[#This Row],[outlier]])&gt;3,"Yes","No")</f>
        <v>No</v>
      </c>
      <c r="S24474" s="2">
        <f>Table1[[#This Row],[Annual Salary]]+Table1[[#This Row],[Additional Monetary Compensation]]</f>
        <v>139000</v>
      </c>
      <c r="T24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4474" s="43" t="str">
        <f>IF(ABS(Table2[[#This Row],[outliers of stand salary]])&gt;3,"Yes","No")</f>
        <v>No</v>
      </c>
    </row>
    <row r="24475" spans="1:21">
      <c r="A24475" s="2" t="s">
        <v>49</v>
      </c>
      <c r="B24475" s="2" t="s">
        <v>9</v>
      </c>
      <c r="C24475" s="2" t="s">
        <v>1442</v>
      </c>
      <c r="D24475" s="1" t="s">
        <v>29075</v>
      </c>
      <c r="E24475" s="2">
        <v>112000</v>
      </c>
      <c r="F24475" s="2">
        <v>0</v>
      </c>
      <c r="G24475" s="2" t="s">
        <v>3</v>
      </c>
      <c r="H24475" s="1" t="s">
        <v>29075</v>
      </c>
      <c r="I24475" s="24" t="s">
        <v>15560</v>
      </c>
      <c r="J24475" s="2" t="s">
        <v>25</v>
      </c>
      <c r="K24475" s="2" t="s">
        <v>32</v>
      </c>
      <c r="L24475" s="2" t="s">
        <v>1281</v>
      </c>
      <c r="M24475" s="2" t="s">
        <v>59</v>
      </c>
      <c r="N24475" s="2" t="s">
        <v>59</v>
      </c>
      <c r="O24475" s="2" t="s">
        <v>15</v>
      </c>
      <c r="P24475" s="13" t="s">
        <v>8</v>
      </c>
      <c r="Q24475" s="2">
        <f>((Table1[[#This Row],[Annual Salary]]-V$1)/V$2)</f>
        <v>-6.8247420227043496E-3</v>
      </c>
      <c r="R24475" s="2" t="str">
        <f>IF(ABS(Table1[[#This Row],[outlier]])&gt;3,"Yes","No")</f>
        <v>No</v>
      </c>
      <c r="S24475" s="2">
        <f>Table1[[#This Row],[Annual Salary]]+Table1[[#This Row],[Additional Monetary Compensation]]</f>
        <v>112000</v>
      </c>
      <c r="T24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4475" s="43" t="str">
        <f>IF(ABS(Table2[[#This Row],[outliers of stand salary]])&gt;3,"Yes","No")</f>
        <v>No</v>
      </c>
    </row>
    <row r="24476" spans="1:21">
      <c r="A24476" s="2" t="s">
        <v>49</v>
      </c>
      <c r="B24476" s="2" t="s">
        <v>9</v>
      </c>
      <c r="C24476" s="2" t="s">
        <v>1672</v>
      </c>
      <c r="D24476" s="1" t="s">
        <v>29075</v>
      </c>
      <c r="E24476" s="2">
        <v>175000</v>
      </c>
      <c r="F24476" s="2">
        <v>40000</v>
      </c>
      <c r="G24476" s="2" t="s">
        <v>3</v>
      </c>
      <c r="H24476" s="1" t="s">
        <v>29075</v>
      </c>
      <c r="I24476" s="24" t="s">
        <v>15560</v>
      </c>
      <c r="J24476" s="2" t="s">
        <v>25</v>
      </c>
      <c r="K24476" s="2" t="s">
        <v>4</v>
      </c>
      <c r="L24476" s="2" t="s">
        <v>5</v>
      </c>
      <c r="M24476" s="2" t="s">
        <v>59</v>
      </c>
      <c r="N24476" s="2" t="s">
        <v>59</v>
      </c>
      <c r="O24476" s="2" t="s">
        <v>7</v>
      </c>
      <c r="P24476" s="13" t="s">
        <v>34</v>
      </c>
      <c r="Q24476" s="2">
        <f>((Table1[[#This Row],[Annual Salary]]-V$1)/V$2)</f>
        <v>-5.0936275402866295E-3</v>
      </c>
      <c r="R24476" s="2" t="str">
        <f>IF(ABS(Table1[[#This Row],[outlier]])&gt;3,"Yes","No")</f>
        <v>No</v>
      </c>
      <c r="S24476" s="2">
        <f>Table1[[#This Row],[Annual Salary]]+Table1[[#This Row],[Additional Monetary Compensation]]</f>
        <v>215000</v>
      </c>
      <c r="T24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4476" s="43" t="str">
        <f>IF(ABS(Table2[[#This Row],[outliers of stand salary]])&gt;3,"Yes","No")</f>
        <v>No</v>
      </c>
    </row>
    <row r="24477" spans="1:21">
      <c r="A24477" s="2" t="s">
        <v>0</v>
      </c>
      <c r="B24477" s="2" t="s">
        <v>1</v>
      </c>
      <c r="C24477" s="2" t="s">
        <v>24963</v>
      </c>
      <c r="D24477" s="1" t="s">
        <v>29075</v>
      </c>
      <c r="E24477" s="2">
        <v>79000</v>
      </c>
      <c r="F24477" s="29">
        <v>0</v>
      </c>
      <c r="G24477" s="2" t="s">
        <v>3</v>
      </c>
      <c r="H24477" s="1" t="s">
        <v>29075</v>
      </c>
      <c r="I24477" s="24" t="s">
        <v>15560</v>
      </c>
      <c r="J24477" s="8" t="s">
        <v>25</v>
      </c>
      <c r="K24477" s="2" t="s">
        <v>88</v>
      </c>
      <c r="L24477" s="2" t="s">
        <v>9398</v>
      </c>
      <c r="M24477" s="2" t="s">
        <v>59</v>
      </c>
      <c r="N24477" s="2" t="s">
        <v>59</v>
      </c>
      <c r="O24477" s="2" t="s">
        <v>7</v>
      </c>
      <c r="P24477" s="13" t="s">
        <v>8</v>
      </c>
      <c r="Q24477" s="2">
        <f>((Table1[[#This Row],[Annual Salary]]-V$1)/V$2)</f>
        <v>-7.7315162753993465E-3</v>
      </c>
      <c r="R24477" s="2" t="str">
        <f>IF(ABS(Table1[[#This Row],[outlier]])&gt;3,"Yes","No")</f>
        <v>No</v>
      </c>
      <c r="S24477" s="2">
        <f>Table1[[#This Row],[Annual Salary]]+Table1[[#This Row],[Additional Monetary Compensation]]</f>
        <v>79000</v>
      </c>
      <c r="T24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4477" s="43" t="str">
        <f>IF(ABS(Table2[[#This Row],[outliers of stand salary]])&gt;3,"Yes","No")</f>
        <v>No</v>
      </c>
    </row>
    <row r="24478" spans="1:21">
      <c r="A24478" s="2" t="s">
        <v>49</v>
      </c>
      <c r="B24478" s="2" t="s">
        <v>23</v>
      </c>
      <c r="C24478" s="2" t="s">
        <v>4690</v>
      </c>
      <c r="D24478" s="2" t="s">
        <v>26065</v>
      </c>
      <c r="E24478" s="2">
        <v>65000</v>
      </c>
      <c r="F24478" s="29">
        <v>0</v>
      </c>
      <c r="G24478" s="2" t="s">
        <v>3</v>
      </c>
      <c r="H24478" s="1" t="s">
        <v>29075</v>
      </c>
      <c r="I24478" s="24" t="s">
        <v>15560</v>
      </c>
      <c r="J24478" s="2" t="s">
        <v>25</v>
      </c>
      <c r="K24478" s="2" t="s">
        <v>139</v>
      </c>
      <c r="L24478" s="2" t="s">
        <v>139</v>
      </c>
      <c r="M24478" s="2" t="s">
        <v>48</v>
      </c>
      <c r="N24478" s="2" t="s">
        <v>59</v>
      </c>
      <c r="O24478" s="2" t="s">
        <v>7</v>
      </c>
      <c r="P24478" s="13" t="s">
        <v>8</v>
      </c>
      <c r="Q24478" s="2">
        <f>((Table1[[#This Row],[Annual Salary]]-V$1)/V$2)</f>
        <v>-8.1162083826032839E-3</v>
      </c>
      <c r="R24478" s="2" t="str">
        <f>IF(ABS(Table1[[#This Row],[outlier]])&gt;3,"Yes","No")</f>
        <v>No</v>
      </c>
      <c r="S24478" s="2">
        <f>Table1[[#This Row],[Annual Salary]]+Table1[[#This Row],[Additional Monetary Compensation]]</f>
        <v>65000</v>
      </c>
      <c r="T24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478" s="43" t="str">
        <f>IF(ABS(Table2[[#This Row],[outliers of stand salary]])&gt;3,"Yes","No")</f>
        <v>No</v>
      </c>
    </row>
    <row r="24479" spans="1:21">
      <c r="A24479" s="2" t="s">
        <v>49</v>
      </c>
      <c r="B24479" s="2" t="s">
        <v>290</v>
      </c>
      <c r="C24479" s="2" t="s">
        <v>26066</v>
      </c>
      <c r="D24479" s="1" t="s">
        <v>29075</v>
      </c>
      <c r="E24479" s="2">
        <v>170000</v>
      </c>
      <c r="F24479" s="30">
        <v>2000</v>
      </c>
      <c r="G24479" s="2" t="s">
        <v>3</v>
      </c>
      <c r="H24479" s="1" t="s">
        <v>29075</v>
      </c>
      <c r="I24479" s="24" t="s">
        <v>15560</v>
      </c>
      <c r="J24479" s="8" t="s">
        <v>25</v>
      </c>
      <c r="K24479" s="2" t="s">
        <v>91</v>
      </c>
      <c r="L24479" s="2" t="s">
        <v>92</v>
      </c>
      <c r="M24479" s="2" t="s">
        <v>6</v>
      </c>
      <c r="N24479" s="2" t="s">
        <v>22</v>
      </c>
      <c r="O24479" s="2" t="s">
        <v>15</v>
      </c>
      <c r="P24479" s="13" t="s">
        <v>8</v>
      </c>
      <c r="Q24479" s="2">
        <f>((Table1[[#This Row],[Annual Salary]]-V$1)/V$2)</f>
        <v>-5.2310175785737507E-3</v>
      </c>
      <c r="R24479" s="2" t="str">
        <f>IF(ABS(Table1[[#This Row],[outlier]])&gt;3,"Yes","No")</f>
        <v>No</v>
      </c>
      <c r="S24479" s="2">
        <f>Table1[[#This Row],[Annual Salary]]+Table1[[#This Row],[Additional Monetary Compensation]]</f>
        <v>172000</v>
      </c>
      <c r="T24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24479" s="43" t="str">
        <f>IF(ABS(Table2[[#This Row],[outliers of stand salary]])&gt;3,"Yes","No")</f>
        <v>No</v>
      </c>
    </row>
    <row r="24480" spans="1:21">
      <c r="A24480" s="2" t="s">
        <v>49</v>
      </c>
      <c r="B24480" s="2" t="s">
        <v>1</v>
      </c>
      <c r="C24480" s="2" t="s">
        <v>26067</v>
      </c>
      <c r="D24480" s="1" t="s">
        <v>29075</v>
      </c>
      <c r="E24480" s="2">
        <v>44000</v>
      </c>
      <c r="F24480" s="2">
        <v>0</v>
      </c>
      <c r="G24480" s="2" t="s">
        <v>72</v>
      </c>
      <c r="H24480" s="1" t="s">
        <v>29075</v>
      </c>
      <c r="I24480" s="24" t="s">
        <v>15560</v>
      </c>
      <c r="J24480" s="2" t="s">
        <v>73</v>
      </c>
      <c r="K24480" s="26" t="s">
        <v>29075</v>
      </c>
      <c r="L24480" s="2" t="s">
        <v>20644</v>
      </c>
      <c r="M24480" s="2" t="s">
        <v>59</v>
      </c>
      <c r="N24480" s="2" t="s">
        <v>59</v>
      </c>
      <c r="O24480" s="2" t="s">
        <v>15</v>
      </c>
      <c r="P24480" s="13" t="s">
        <v>8</v>
      </c>
      <c r="Q24480" s="2">
        <f>((Table1[[#This Row],[Annual Salary]]-V$1)/V$2)</f>
        <v>-8.6932465434091909E-3</v>
      </c>
      <c r="R24480" s="2" t="str">
        <f>IF(ABS(Table1[[#This Row],[outlier]])&gt;3,"Yes","No")</f>
        <v>No</v>
      </c>
      <c r="S24480" s="2">
        <f>Table1[[#This Row],[Annual Salary]]+Table1[[#This Row],[Additional Monetary Compensation]]</f>
        <v>44000</v>
      </c>
      <c r="T24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24480" s="43" t="str">
        <f>IF(ABS(Table2[[#This Row],[outliers of stand salary]])&gt;3,"Yes","No")</f>
        <v>No</v>
      </c>
    </row>
    <row r="24481" spans="1:21">
      <c r="A24481" s="2" t="s">
        <v>49</v>
      </c>
      <c r="B24481" s="2" t="s">
        <v>1</v>
      </c>
      <c r="C24481" s="2" t="s">
        <v>408</v>
      </c>
      <c r="D24481" s="1" t="s">
        <v>29075</v>
      </c>
      <c r="E24481" s="2">
        <v>40000</v>
      </c>
      <c r="F24481" s="29">
        <v>0</v>
      </c>
      <c r="G24481" s="2" t="s">
        <v>3</v>
      </c>
      <c r="H24481" s="1" t="s">
        <v>29075</v>
      </c>
      <c r="I24481" s="24" t="s">
        <v>15560</v>
      </c>
      <c r="J24481" s="8" t="s">
        <v>25</v>
      </c>
      <c r="K24481" s="2" t="s">
        <v>102</v>
      </c>
      <c r="L24481" s="2" t="s">
        <v>407</v>
      </c>
      <c r="M24481" s="2" t="s">
        <v>59</v>
      </c>
      <c r="N24481" s="2" t="s">
        <v>59</v>
      </c>
      <c r="O24481" s="2" t="s">
        <v>7</v>
      </c>
      <c r="P24481" s="13" t="s">
        <v>8</v>
      </c>
      <c r="Q24481" s="2">
        <f>((Table1[[#This Row],[Annual Salary]]-V$1)/V$2)</f>
        <v>-8.8031585740388878E-3</v>
      </c>
      <c r="R24481" s="2" t="str">
        <f>IF(ABS(Table1[[#This Row],[outlier]])&gt;3,"Yes","No")</f>
        <v>No</v>
      </c>
      <c r="S24481" s="2">
        <f>Table1[[#This Row],[Annual Salary]]+Table1[[#This Row],[Additional Monetary Compensation]]</f>
        <v>40000</v>
      </c>
      <c r="T24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481" s="43" t="str">
        <f>IF(ABS(Table2[[#This Row],[outliers of stand salary]])&gt;3,"Yes","No")</f>
        <v>No</v>
      </c>
    </row>
    <row r="24482" spans="1:21">
      <c r="A24482" s="2" t="s">
        <v>49</v>
      </c>
      <c r="B24482" s="2" t="s">
        <v>23</v>
      </c>
      <c r="C24482" s="2" t="s">
        <v>23642</v>
      </c>
      <c r="D24482" s="1" t="s">
        <v>29075</v>
      </c>
      <c r="E24482" s="2">
        <v>80000</v>
      </c>
      <c r="F24482" s="29">
        <v>0</v>
      </c>
      <c r="G24482" s="2" t="s">
        <v>30126</v>
      </c>
      <c r="H24482" s="1" t="s">
        <v>29075</v>
      </c>
      <c r="I24482" s="24" t="s">
        <v>15560</v>
      </c>
      <c r="J24482" s="2" t="s">
        <v>25</v>
      </c>
      <c r="K24482" s="2" t="s">
        <v>30130</v>
      </c>
      <c r="L24482" s="2" t="s">
        <v>5</v>
      </c>
      <c r="M24482" s="2" t="s">
        <v>59</v>
      </c>
      <c r="N24482" s="2" t="s">
        <v>14</v>
      </c>
      <c r="O24482" s="2" t="s">
        <v>60</v>
      </c>
      <c r="P24482" s="13" t="s">
        <v>8</v>
      </c>
      <c r="Q24482" s="2">
        <f>((Table1[[#This Row],[Annual Salary]]-V$1)/V$2)</f>
        <v>-7.7040382677419222E-3</v>
      </c>
      <c r="R24482" s="2" t="str">
        <f>IF(ABS(Table1[[#This Row],[outlier]])&gt;3,"Yes","No")</f>
        <v>No</v>
      </c>
      <c r="S24482" s="2">
        <f>Table1[[#This Row],[Annual Salary]]+Table1[[#This Row],[Additional Monetary Compensation]]</f>
        <v>80000</v>
      </c>
      <c r="T24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24482" s="43" t="str">
        <f>IF(ABS(Table2[[#This Row],[outliers of stand salary]])&gt;3,"Yes","No")</f>
        <v>No</v>
      </c>
    </row>
    <row r="24483" spans="1:21">
      <c r="A24483" s="2" t="s">
        <v>49</v>
      </c>
      <c r="B24483" s="2" t="s">
        <v>100</v>
      </c>
      <c r="C24483" s="2" t="s">
        <v>26068</v>
      </c>
      <c r="D24483" s="2" t="s">
        <v>24852</v>
      </c>
      <c r="E24483" s="2">
        <v>67000</v>
      </c>
      <c r="F24483" s="2">
        <v>0</v>
      </c>
      <c r="G24483" s="2" t="s">
        <v>3</v>
      </c>
      <c r="H24483" s="1" t="s">
        <v>29075</v>
      </c>
      <c r="I24483" s="2" t="s">
        <v>26069</v>
      </c>
      <c r="J24483" s="8" t="s">
        <v>25</v>
      </c>
      <c r="K24483" s="2" t="s">
        <v>114</v>
      </c>
      <c r="L24483" s="2" t="s">
        <v>270</v>
      </c>
      <c r="M24483" s="2" t="s">
        <v>59</v>
      </c>
      <c r="N24483" s="2" t="s">
        <v>14</v>
      </c>
      <c r="O24483" s="2" t="s">
        <v>15</v>
      </c>
      <c r="P24483" s="13" t="s">
        <v>8</v>
      </c>
      <c r="Q24483" s="2">
        <f>((Table1[[#This Row],[Annual Salary]]-V$1)/V$2)</f>
        <v>-8.0612523672884354E-3</v>
      </c>
      <c r="R24483" s="2" t="str">
        <f>IF(ABS(Table1[[#This Row],[outlier]])&gt;3,"Yes","No")</f>
        <v>No</v>
      </c>
      <c r="S24483" s="2">
        <f>Table1[[#This Row],[Annual Salary]]+Table1[[#This Row],[Additional Monetary Compensation]]</f>
        <v>67000</v>
      </c>
      <c r="T24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4483" s="43" t="str">
        <f>IF(ABS(Table2[[#This Row],[outliers of stand salary]])&gt;3,"Yes","No")</f>
        <v>No</v>
      </c>
    </row>
    <row r="24484" spans="1:21">
      <c r="A24484" s="2" t="s">
        <v>49</v>
      </c>
      <c r="B24484" s="2" t="s">
        <v>23</v>
      </c>
      <c r="C24484" s="2" t="s">
        <v>6795</v>
      </c>
      <c r="D24484" s="1" t="s">
        <v>29075</v>
      </c>
      <c r="E24484" s="2">
        <v>55000</v>
      </c>
      <c r="F24484" s="2">
        <v>500</v>
      </c>
      <c r="G24484" s="2" t="s">
        <v>3</v>
      </c>
      <c r="H24484" s="1" t="s">
        <v>29075</v>
      </c>
      <c r="I24484" s="24" t="s">
        <v>15560</v>
      </c>
      <c r="J24484" s="8" t="s">
        <v>25</v>
      </c>
      <c r="K24484" s="2" t="s">
        <v>120</v>
      </c>
      <c r="L24484" s="2" t="s">
        <v>145</v>
      </c>
      <c r="M24484" s="2" t="s">
        <v>59</v>
      </c>
      <c r="N24484" s="2" t="s">
        <v>75</v>
      </c>
      <c r="O24484" s="2" t="s">
        <v>7</v>
      </c>
      <c r="P24484" s="13" t="s">
        <v>8</v>
      </c>
      <c r="Q24484" s="2">
        <f>((Table1[[#This Row],[Annual Salary]]-V$1)/V$2)</f>
        <v>-8.3909884591775261E-3</v>
      </c>
      <c r="R24484" s="2" t="str">
        <f>IF(ABS(Table1[[#This Row],[outlier]])&gt;3,"Yes","No")</f>
        <v>No</v>
      </c>
      <c r="S24484" s="2">
        <f>Table1[[#This Row],[Annual Salary]]+Table1[[#This Row],[Additional Monetary Compensation]]</f>
        <v>55500</v>
      </c>
      <c r="T24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24484" s="43" t="str">
        <f>IF(ABS(Table2[[#This Row],[outliers of stand salary]])&gt;3,"Yes","No")</f>
        <v>No</v>
      </c>
    </row>
    <row r="24485" spans="1:21">
      <c r="A24485" s="2" t="s">
        <v>0</v>
      </c>
      <c r="B24485" s="2" t="s">
        <v>38</v>
      </c>
      <c r="C24485" s="2" t="s">
        <v>8243</v>
      </c>
      <c r="D24485" s="1" t="s">
        <v>29075</v>
      </c>
      <c r="E24485" s="2">
        <v>42500</v>
      </c>
      <c r="F24485" s="2">
        <v>0</v>
      </c>
      <c r="G24485" s="2" t="s">
        <v>3</v>
      </c>
      <c r="H24485" s="1" t="s">
        <v>29075</v>
      </c>
      <c r="I24485" s="24" t="s">
        <v>15560</v>
      </c>
      <c r="J24485" s="2" t="s">
        <v>25</v>
      </c>
      <c r="K24485" s="2" t="s">
        <v>62</v>
      </c>
      <c r="L24485" s="2" t="s">
        <v>26070</v>
      </c>
      <c r="M24485" s="2" t="s">
        <v>14</v>
      </c>
      <c r="N24485" s="2" t="s">
        <v>22</v>
      </c>
      <c r="O24485" s="2" t="s">
        <v>15</v>
      </c>
      <c r="P24485" s="13" t="s">
        <v>8</v>
      </c>
      <c r="Q24485" s="2">
        <f>((Table1[[#This Row],[Annual Salary]]-V$1)/V$2)</f>
        <v>-8.7344635548953272E-3</v>
      </c>
      <c r="R24485" s="2" t="str">
        <f>IF(ABS(Table1[[#This Row],[outlier]])&gt;3,"Yes","No")</f>
        <v>No</v>
      </c>
      <c r="S24485" s="2">
        <f>Table1[[#This Row],[Annual Salary]]+Table1[[#This Row],[Additional Monetary Compensation]]</f>
        <v>42500</v>
      </c>
      <c r="T24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4485" s="43" t="str">
        <f>IF(ABS(Table2[[#This Row],[outliers of stand salary]])&gt;3,"Yes","No")</f>
        <v>No</v>
      </c>
    </row>
    <row r="24486" spans="1:21">
      <c r="A24486" s="2" t="s">
        <v>49</v>
      </c>
      <c r="B24486" s="2" t="s">
        <v>23</v>
      </c>
      <c r="C24486" s="2" t="s">
        <v>26071</v>
      </c>
      <c r="D24486" s="2" t="s">
        <v>26072</v>
      </c>
      <c r="E24486" s="2">
        <v>24975</v>
      </c>
      <c r="F24486" s="29">
        <v>0</v>
      </c>
      <c r="G24486" s="2" t="s">
        <v>11</v>
      </c>
      <c r="H24486" s="1" t="s">
        <v>29075</v>
      </c>
      <c r="I24486" s="2" t="s">
        <v>30215</v>
      </c>
      <c r="J24486" s="2" t="s">
        <v>12</v>
      </c>
      <c r="K24486" s="26" t="s">
        <v>29075</v>
      </c>
      <c r="L24486" s="2" t="s">
        <v>485</v>
      </c>
      <c r="M24486" s="2" t="s">
        <v>59</v>
      </c>
      <c r="N24486" s="2" t="s">
        <v>22</v>
      </c>
      <c r="O24486" s="2" t="s">
        <v>60</v>
      </c>
      <c r="P24486" s="13" t="s">
        <v>8</v>
      </c>
      <c r="Q24486" s="2">
        <f>((Table1[[#This Row],[Annual Salary]]-V$1)/V$2)</f>
        <v>-9.2160156390916851E-3</v>
      </c>
      <c r="R24486" s="2" t="str">
        <f>IF(ABS(Table1[[#This Row],[outlier]])&gt;3,"Yes","No")</f>
        <v>No</v>
      </c>
      <c r="S24486" s="2">
        <f>Table1[[#This Row],[Annual Salary]]+Table1[[#This Row],[Additional Monetary Compensation]]</f>
        <v>24975</v>
      </c>
      <c r="T24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16.25</v>
      </c>
      <c r="U24486" s="43" t="str">
        <f>IF(ABS(Table2[[#This Row],[outliers of stand salary]])&gt;3,"Yes","No")</f>
        <v>No</v>
      </c>
    </row>
    <row r="24487" spans="1:21">
      <c r="A24487" s="2" t="s">
        <v>49</v>
      </c>
      <c r="B24487" s="2" t="s">
        <v>149</v>
      </c>
      <c r="C24487" s="2" t="s">
        <v>26073</v>
      </c>
      <c r="D24487" s="2" t="s">
        <v>26074</v>
      </c>
      <c r="E24487" s="2">
        <v>135000</v>
      </c>
      <c r="F24487" s="30">
        <v>2000</v>
      </c>
      <c r="G24487" s="2" t="s">
        <v>3</v>
      </c>
      <c r="H24487" s="1" t="s">
        <v>29075</v>
      </c>
      <c r="I24487" s="24" t="s">
        <v>15560</v>
      </c>
      <c r="J24487" s="2" t="s">
        <v>25</v>
      </c>
      <c r="K24487" s="2" t="s">
        <v>210</v>
      </c>
      <c r="L24487" s="2" t="s">
        <v>4350</v>
      </c>
      <c r="M24487" s="2" t="s">
        <v>59</v>
      </c>
      <c r="N24487" s="2" t="s">
        <v>59</v>
      </c>
      <c r="O24487" s="2" t="s">
        <v>84</v>
      </c>
      <c r="P24487" s="13" t="s">
        <v>16</v>
      </c>
      <c r="Q24487" s="2">
        <f>((Table1[[#This Row],[Annual Salary]]-V$1)/V$2)</f>
        <v>-6.1927478465835951E-3</v>
      </c>
      <c r="R24487" s="2" t="str">
        <f>IF(ABS(Table1[[#This Row],[outlier]])&gt;3,"Yes","No")</f>
        <v>No</v>
      </c>
      <c r="S24487" s="2">
        <f>Table1[[#This Row],[Annual Salary]]+Table1[[#This Row],[Additional Monetary Compensation]]</f>
        <v>137000</v>
      </c>
      <c r="T24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4487" s="43" t="str">
        <f>IF(ABS(Table2[[#This Row],[outliers of stand salary]])&gt;3,"Yes","No")</f>
        <v>No</v>
      </c>
    </row>
    <row r="24488" spans="1:21">
      <c r="A24488" s="2" t="s">
        <v>0</v>
      </c>
      <c r="B24488" s="2" t="s">
        <v>896</v>
      </c>
      <c r="C24488" s="2" t="s">
        <v>26075</v>
      </c>
      <c r="D24488" s="1" t="s">
        <v>29075</v>
      </c>
      <c r="E24488" s="2">
        <v>34000</v>
      </c>
      <c r="F24488" s="2">
        <v>0</v>
      </c>
      <c r="G24488" s="2" t="s">
        <v>3</v>
      </c>
      <c r="H24488" s="1" t="s">
        <v>29075</v>
      </c>
      <c r="I24488" s="24" t="s">
        <v>15560</v>
      </c>
      <c r="J24488" s="2" t="s">
        <v>395</v>
      </c>
      <c r="K24488" s="2" t="s">
        <v>4</v>
      </c>
      <c r="L24488" s="2" t="s">
        <v>26076</v>
      </c>
      <c r="M24488" s="2" t="s">
        <v>14</v>
      </c>
      <c r="N24488" s="2" t="s">
        <v>14</v>
      </c>
      <c r="O24488" s="2" t="s">
        <v>84</v>
      </c>
      <c r="P24488" s="13" t="s">
        <v>8</v>
      </c>
      <c r="Q24488" s="2">
        <f>((Table1[[#This Row],[Annual Salary]]-V$1)/V$2)</f>
        <v>-8.9680266199834331E-3</v>
      </c>
      <c r="R24488" s="2" t="str">
        <f>IF(ABS(Table1[[#This Row],[outlier]])&gt;3,"Yes","No")</f>
        <v>No</v>
      </c>
      <c r="S24488" s="2">
        <f>Table1[[#This Row],[Annual Salary]]+Table1[[#This Row],[Additional Monetary Compensation]]</f>
        <v>34000</v>
      </c>
      <c r="T24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4488" s="43" t="str">
        <f>IF(ABS(Table2[[#This Row],[outliers of stand salary]])&gt;3,"Yes","No")</f>
        <v>No</v>
      </c>
    </row>
    <row r="24489" spans="1:21">
      <c r="A24489" s="2" t="s">
        <v>0</v>
      </c>
      <c r="B24489" s="2" t="s">
        <v>26077</v>
      </c>
      <c r="C24489" s="2" t="s">
        <v>283</v>
      </c>
      <c r="D24489" s="1" t="s">
        <v>29075</v>
      </c>
      <c r="E24489" s="2">
        <v>100000</v>
      </c>
      <c r="F24489" s="29">
        <v>0</v>
      </c>
      <c r="G24489" s="2" t="s">
        <v>30126</v>
      </c>
      <c r="H24489" s="1" t="s">
        <v>29075</v>
      </c>
      <c r="I24489" s="24" t="s">
        <v>15560</v>
      </c>
      <c r="J24489" s="2" t="s">
        <v>554</v>
      </c>
      <c r="K24489" s="2" t="s">
        <v>88</v>
      </c>
      <c r="L24489" s="2" t="s">
        <v>74</v>
      </c>
      <c r="M24489" s="2" t="s">
        <v>59</v>
      </c>
      <c r="N24489" s="2" t="s">
        <v>6</v>
      </c>
      <c r="O24489" s="2" t="s">
        <v>7</v>
      </c>
      <c r="P24489" s="13" t="s">
        <v>8</v>
      </c>
      <c r="Q24489" s="2">
        <f>((Table1[[#This Row],[Annual Salary]]-V$1)/V$2)</f>
        <v>-7.1544781145934395E-3</v>
      </c>
      <c r="R24489" s="2" t="str">
        <f>IF(ABS(Table1[[#This Row],[outlier]])&gt;3,"Yes","No")</f>
        <v>No</v>
      </c>
      <c r="S24489" s="2">
        <f>Table1[[#This Row],[Annual Salary]]+Table1[[#This Row],[Additional Monetary Compensation]]</f>
        <v>100000</v>
      </c>
      <c r="T24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4489" s="43" t="str">
        <f>IF(ABS(Table2[[#This Row],[outliers of stand salary]])&gt;3,"Yes","No")</f>
        <v>No</v>
      </c>
    </row>
    <row r="24490" spans="1:21">
      <c r="A24490" s="2" t="s">
        <v>69</v>
      </c>
      <c r="B24490" s="2" t="s">
        <v>70</v>
      </c>
      <c r="C24490" s="2" t="s">
        <v>8734</v>
      </c>
      <c r="D24490" s="1" t="s">
        <v>29075</v>
      </c>
      <c r="E24490" s="2">
        <v>45011</v>
      </c>
      <c r="F24490" s="30">
        <v>2000</v>
      </c>
      <c r="G24490" s="2" t="s">
        <v>3</v>
      </c>
      <c r="H24490" s="1" t="s">
        <v>29075</v>
      </c>
      <c r="I24490" s="2" t="s">
        <v>29526</v>
      </c>
      <c r="J24490" s="8" t="s">
        <v>25</v>
      </c>
      <c r="K24490" s="2" t="s">
        <v>4</v>
      </c>
      <c r="L24490" s="2" t="s">
        <v>5</v>
      </c>
      <c r="M24490" s="2" t="s">
        <v>75</v>
      </c>
      <c r="N24490" s="2" t="s">
        <v>75</v>
      </c>
      <c r="O24490" s="2" t="s">
        <v>15</v>
      </c>
      <c r="P24490" s="13" t="s">
        <v>8</v>
      </c>
      <c r="Q24490" s="2">
        <f>((Table1[[#This Row],[Annual Salary]]-V$1)/V$2)</f>
        <v>-8.6654662776675349E-3</v>
      </c>
      <c r="R24490" s="2" t="str">
        <f>IF(ABS(Table1[[#This Row],[outlier]])&gt;3,"Yes","No")</f>
        <v>No</v>
      </c>
      <c r="S24490" s="2">
        <f>Table1[[#This Row],[Annual Salary]]+Table1[[#This Row],[Additional Monetary Compensation]]</f>
        <v>47011</v>
      </c>
      <c r="T24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11</v>
      </c>
      <c r="U24490" s="43" t="str">
        <f>IF(ABS(Table2[[#This Row],[outliers of stand salary]])&gt;3,"Yes","No")</f>
        <v>No</v>
      </c>
    </row>
    <row r="24491" spans="1:21">
      <c r="A24491" s="2" t="s">
        <v>0</v>
      </c>
      <c r="B24491" s="2" t="s">
        <v>9</v>
      </c>
      <c r="C24491" s="2" t="s">
        <v>721</v>
      </c>
      <c r="D24491" s="1" t="s">
        <v>29075</v>
      </c>
      <c r="E24491" s="2">
        <v>156000</v>
      </c>
      <c r="F24491" s="2">
        <v>23400</v>
      </c>
      <c r="G24491" s="2" t="s">
        <v>3</v>
      </c>
      <c r="H24491" s="1" t="s">
        <v>29075</v>
      </c>
      <c r="I24491" s="24" t="s">
        <v>15560</v>
      </c>
      <c r="J24491" s="2" t="s">
        <v>25</v>
      </c>
      <c r="K24491" s="2" t="s">
        <v>88</v>
      </c>
      <c r="L24491" s="2" t="s">
        <v>1845</v>
      </c>
      <c r="M24491" s="2" t="s">
        <v>22</v>
      </c>
      <c r="N24491" s="2" t="s">
        <v>22</v>
      </c>
      <c r="O24491" s="2" t="s">
        <v>15</v>
      </c>
      <c r="P24491" s="13" t="s">
        <v>724</v>
      </c>
      <c r="Q24491" s="2">
        <f>((Table1[[#This Row],[Annual Salary]]-V$1)/V$2)</f>
        <v>-5.6157096857776881E-3</v>
      </c>
      <c r="R24491" s="2" t="str">
        <f>IF(ABS(Table1[[#This Row],[outlier]])&gt;3,"Yes","No")</f>
        <v>No</v>
      </c>
      <c r="S24491" s="2">
        <f>Table1[[#This Row],[Annual Salary]]+Table1[[#This Row],[Additional Monetary Compensation]]</f>
        <v>179400</v>
      </c>
      <c r="T24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400</v>
      </c>
      <c r="U24491" s="43" t="str">
        <f>IF(ABS(Table2[[#This Row],[outliers of stand salary]])&gt;3,"Yes","No")</f>
        <v>No</v>
      </c>
    </row>
    <row r="24492" spans="1:21">
      <c r="A24492" s="2" t="s">
        <v>49</v>
      </c>
      <c r="B24492" s="2" t="s">
        <v>70</v>
      </c>
      <c r="C24492" s="2" t="s">
        <v>26078</v>
      </c>
      <c r="D24492" s="1" t="s">
        <v>29075</v>
      </c>
      <c r="E24492" s="2">
        <v>29120</v>
      </c>
      <c r="F24492" s="2">
        <v>0</v>
      </c>
      <c r="G24492" s="2" t="s">
        <v>3</v>
      </c>
      <c r="H24492" s="1" t="s">
        <v>29075</v>
      </c>
      <c r="I24492" s="24" t="s">
        <v>15560</v>
      </c>
      <c r="J24492" s="2" t="s">
        <v>25</v>
      </c>
      <c r="K24492" s="2" t="s">
        <v>181</v>
      </c>
      <c r="L24492" s="2" t="s">
        <v>26079</v>
      </c>
      <c r="M24492" s="2" t="s">
        <v>48</v>
      </c>
      <c r="N24492" s="2" t="s">
        <v>6</v>
      </c>
      <c r="O24492" s="2" t="s">
        <v>84</v>
      </c>
      <c r="P24492" s="13" t="s">
        <v>8</v>
      </c>
      <c r="Q24492" s="2">
        <f>((Table1[[#This Row],[Annual Salary]]-V$1)/V$2)</f>
        <v>-9.1021192973516629E-3</v>
      </c>
      <c r="R24492" s="2" t="str">
        <f>IF(ABS(Table1[[#This Row],[outlier]])&gt;3,"Yes","No")</f>
        <v>No</v>
      </c>
      <c r="S24492" s="2">
        <f>Table1[[#This Row],[Annual Salary]]+Table1[[#This Row],[Additional Monetary Compensation]]</f>
        <v>29120</v>
      </c>
      <c r="T24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4492" s="43" t="str">
        <f>IF(ABS(Table2[[#This Row],[outliers of stand salary]])&gt;3,"Yes","No")</f>
        <v>No</v>
      </c>
    </row>
    <row r="24493" spans="1:21">
      <c r="A24493" s="2" t="s">
        <v>0</v>
      </c>
      <c r="B24493" s="2" t="s">
        <v>17</v>
      </c>
      <c r="C24493" s="2" t="s">
        <v>16259</v>
      </c>
      <c r="D24493" s="1" t="s">
        <v>29075</v>
      </c>
      <c r="E24493" s="2">
        <v>47250</v>
      </c>
      <c r="F24493" s="2">
        <v>4000</v>
      </c>
      <c r="G24493" s="2" t="s">
        <v>3</v>
      </c>
      <c r="H24493" s="1" t="s">
        <v>29075</v>
      </c>
      <c r="I24493" s="24" t="s">
        <v>15560</v>
      </c>
      <c r="J24493" s="8" t="s">
        <v>25</v>
      </c>
      <c r="K24493" s="2" t="s">
        <v>114</v>
      </c>
      <c r="L24493" s="2" t="s">
        <v>2795</v>
      </c>
      <c r="M24493" s="2" t="s">
        <v>6</v>
      </c>
      <c r="N24493" s="2" t="s">
        <v>6</v>
      </c>
      <c r="O24493" s="2" t="s">
        <v>15</v>
      </c>
      <c r="P24493" s="13" t="s">
        <v>8</v>
      </c>
      <c r="Q24493" s="2">
        <f>((Table1[[#This Row],[Annual Salary]]-V$1)/V$2)</f>
        <v>-8.603943018522563E-3</v>
      </c>
      <c r="R24493" s="2" t="str">
        <f>IF(ABS(Table1[[#This Row],[outlier]])&gt;3,"Yes","No")</f>
        <v>No</v>
      </c>
      <c r="S24493" s="2">
        <f>Table1[[#This Row],[Annual Salary]]+Table1[[#This Row],[Additional Monetary Compensation]]</f>
        <v>51250</v>
      </c>
      <c r="T24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50</v>
      </c>
      <c r="U24493" s="43" t="str">
        <f>IF(ABS(Table2[[#This Row],[outliers of stand salary]])&gt;3,"Yes","No")</f>
        <v>No</v>
      </c>
    </row>
    <row r="24494" spans="1:21">
      <c r="A24494" s="2" t="s">
        <v>0</v>
      </c>
      <c r="B24494" s="2" t="s">
        <v>23</v>
      </c>
      <c r="C24494" s="2" t="s">
        <v>81</v>
      </c>
      <c r="D24494" s="1" t="s">
        <v>29075</v>
      </c>
      <c r="E24494" s="2">
        <v>42500</v>
      </c>
      <c r="F24494" s="2">
        <v>600</v>
      </c>
      <c r="G24494" s="2" t="s">
        <v>3</v>
      </c>
      <c r="H24494" s="1" t="s">
        <v>29075</v>
      </c>
      <c r="I24494" s="24" t="s">
        <v>15560</v>
      </c>
      <c r="J24494" s="8" t="s">
        <v>25</v>
      </c>
      <c r="K24494" s="2" t="s">
        <v>324</v>
      </c>
      <c r="L24494" s="2" t="s">
        <v>890</v>
      </c>
      <c r="M24494" s="2" t="s">
        <v>6</v>
      </c>
      <c r="N24494" s="2" t="s">
        <v>75</v>
      </c>
      <c r="O24494" s="2" t="s">
        <v>15</v>
      </c>
      <c r="P24494" s="13" t="s">
        <v>8</v>
      </c>
      <c r="Q24494" s="2">
        <f>((Table1[[#This Row],[Annual Salary]]-V$1)/V$2)</f>
        <v>-8.7344635548953272E-3</v>
      </c>
      <c r="R24494" s="2" t="str">
        <f>IF(ABS(Table1[[#This Row],[outlier]])&gt;3,"Yes","No")</f>
        <v>No</v>
      </c>
      <c r="S24494" s="2">
        <f>Table1[[#This Row],[Annual Salary]]+Table1[[#This Row],[Additional Monetary Compensation]]</f>
        <v>43100</v>
      </c>
      <c r="T24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00</v>
      </c>
      <c r="U24494" s="43" t="str">
        <f>IF(ABS(Table2[[#This Row],[outliers of stand salary]])&gt;3,"Yes","No")</f>
        <v>No</v>
      </c>
    </row>
    <row r="24495" spans="1:21">
      <c r="A24495" s="2" t="s">
        <v>0</v>
      </c>
      <c r="B24495" s="2" t="s">
        <v>311</v>
      </c>
      <c r="C24495" s="2" t="s">
        <v>4135</v>
      </c>
      <c r="D24495" s="1" t="s">
        <v>29075</v>
      </c>
      <c r="E24495" s="2">
        <v>94000</v>
      </c>
      <c r="F24495" s="2">
        <v>3000</v>
      </c>
      <c r="G24495" s="2" t="s">
        <v>3</v>
      </c>
      <c r="H24495" s="1" t="s">
        <v>29075</v>
      </c>
      <c r="I24495" s="24" t="s">
        <v>15560</v>
      </c>
      <c r="J24495" s="8" t="s">
        <v>25</v>
      </c>
      <c r="K24495" s="2" t="s">
        <v>82</v>
      </c>
      <c r="L24495" s="2" t="s">
        <v>83</v>
      </c>
      <c r="M24495" s="2" t="s">
        <v>6</v>
      </c>
      <c r="N24495" s="2" t="s">
        <v>6</v>
      </c>
      <c r="O24495" s="2" t="s">
        <v>7</v>
      </c>
      <c r="P24495" s="13" t="s">
        <v>8</v>
      </c>
      <c r="Q24495" s="2">
        <f>((Table1[[#This Row],[Annual Salary]]-V$1)/V$2)</f>
        <v>-7.319346160537984E-3</v>
      </c>
      <c r="R24495" s="2" t="str">
        <f>IF(ABS(Table1[[#This Row],[outlier]])&gt;3,"Yes","No")</f>
        <v>No</v>
      </c>
      <c r="S24495" s="2">
        <f>Table1[[#This Row],[Annual Salary]]+Table1[[#This Row],[Additional Monetary Compensation]]</f>
        <v>97000</v>
      </c>
      <c r="T24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4495" s="43" t="str">
        <f>IF(ABS(Table2[[#This Row],[outliers of stand salary]])&gt;3,"Yes","No")</f>
        <v>No</v>
      </c>
    </row>
    <row r="24496" spans="1:21">
      <c r="A24496" s="2" t="s">
        <v>49</v>
      </c>
      <c r="B24496" s="2" t="s">
        <v>26080</v>
      </c>
      <c r="C24496" s="2" t="s">
        <v>408</v>
      </c>
      <c r="D24496" s="1" t="s">
        <v>29075</v>
      </c>
      <c r="E24496" s="2">
        <v>58000</v>
      </c>
      <c r="F24496" s="2">
        <v>6000</v>
      </c>
      <c r="G24496" s="2" t="s">
        <v>3</v>
      </c>
      <c r="H24496" s="1" t="s">
        <v>29075</v>
      </c>
      <c r="I24496" s="24" t="s">
        <v>15560</v>
      </c>
      <c r="J24496" s="8" t="s">
        <v>25</v>
      </c>
      <c r="K24496" s="2" t="s">
        <v>120</v>
      </c>
      <c r="L24496" s="2" t="s">
        <v>145</v>
      </c>
      <c r="M24496" s="2" t="s">
        <v>59</v>
      </c>
      <c r="N24496" s="2" t="s">
        <v>75</v>
      </c>
      <c r="O24496" s="2" t="s">
        <v>84</v>
      </c>
      <c r="P24496" s="13" t="s">
        <v>8</v>
      </c>
      <c r="Q24496" s="2">
        <f>((Table1[[#This Row],[Annual Salary]]-V$1)/V$2)</f>
        <v>-8.3085544362052535E-3</v>
      </c>
      <c r="R24496" s="2" t="str">
        <f>IF(ABS(Table1[[#This Row],[outlier]])&gt;3,"Yes","No")</f>
        <v>No</v>
      </c>
      <c r="S24496" s="2">
        <f>Table1[[#This Row],[Annual Salary]]+Table1[[#This Row],[Additional Monetary Compensation]]</f>
        <v>64000</v>
      </c>
      <c r="T24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4496" s="43" t="str">
        <f>IF(ABS(Table2[[#This Row],[outliers of stand salary]])&gt;3,"Yes","No")</f>
        <v>No</v>
      </c>
    </row>
    <row r="24497" spans="1:21">
      <c r="A24497" s="2" t="s">
        <v>0</v>
      </c>
      <c r="B24497" s="2" t="s">
        <v>149</v>
      </c>
      <c r="C24497" s="2" t="s">
        <v>26081</v>
      </c>
      <c r="D24497" s="2" t="s">
        <v>26082</v>
      </c>
      <c r="E24497" s="2">
        <v>86000</v>
      </c>
      <c r="F24497" s="29">
        <v>0</v>
      </c>
      <c r="G24497" s="2" t="s">
        <v>357</v>
      </c>
      <c r="H24497" s="1" t="s">
        <v>29075</v>
      </c>
      <c r="I24497" s="2" t="s">
        <v>30069</v>
      </c>
      <c r="J24497" s="2" t="s">
        <v>987</v>
      </c>
      <c r="K24497" s="26" t="s">
        <v>29075</v>
      </c>
      <c r="L24497" s="2" t="s">
        <v>839</v>
      </c>
      <c r="M24497" s="2" t="s">
        <v>59</v>
      </c>
      <c r="N24497" s="2" t="s">
        <v>14</v>
      </c>
      <c r="O24497" s="2" t="s">
        <v>15</v>
      </c>
      <c r="P24497" s="13" t="s">
        <v>8</v>
      </c>
      <c r="Q24497" s="2">
        <f>((Table1[[#This Row],[Annual Salary]]-V$1)/V$2)</f>
        <v>-7.5391702217973778E-3</v>
      </c>
      <c r="R24497" s="2" t="str">
        <f>IF(ABS(Table1[[#This Row],[outlier]])&gt;3,"Yes","No")</f>
        <v>No</v>
      </c>
      <c r="S24497" s="2">
        <f>Table1[[#This Row],[Annual Salary]]+Table1[[#This Row],[Additional Monetary Compensation]]</f>
        <v>86000</v>
      </c>
      <c r="T24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U24497" s="43" t="str">
        <f>IF(ABS(Table2[[#This Row],[outliers of stand salary]])&gt;3,"Yes","No")</f>
        <v>No</v>
      </c>
    </row>
    <row r="24498" spans="1:21">
      <c r="A24498" s="2" t="s">
        <v>49</v>
      </c>
      <c r="B24498" s="2" t="s">
        <v>80</v>
      </c>
      <c r="C24498" s="2" t="s">
        <v>5237</v>
      </c>
      <c r="D24498" s="1" t="s">
        <v>29075</v>
      </c>
      <c r="E24498" s="2">
        <v>105000</v>
      </c>
      <c r="F24498" s="2">
        <v>15750</v>
      </c>
      <c r="G24498" s="2" t="s">
        <v>3</v>
      </c>
      <c r="H24498" s="1" t="s">
        <v>29075</v>
      </c>
      <c r="I24498" s="24" t="s">
        <v>15560</v>
      </c>
      <c r="J24498" s="2" t="s">
        <v>25</v>
      </c>
      <c r="K24498" s="2" t="s">
        <v>4</v>
      </c>
      <c r="L24498" s="2" t="s">
        <v>5</v>
      </c>
      <c r="M24498" s="2" t="s">
        <v>6</v>
      </c>
      <c r="N24498" s="2" t="s">
        <v>6</v>
      </c>
      <c r="O24498" s="2" t="s">
        <v>7</v>
      </c>
      <c r="P24498" s="13" t="s">
        <v>34</v>
      </c>
      <c r="Q24498" s="2">
        <f>((Table1[[#This Row],[Annual Salary]]-V$1)/V$2)</f>
        <v>-7.0170880763063192E-3</v>
      </c>
      <c r="R24498" s="2" t="str">
        <f>IF(ABS(Table1[[#This Row],[outlier]])&gt;3,"Yes","No")</f>
        <v>No</v>
      </c>
      <c r="S24498" s="2">
        <f>Table1[[#This Row],[Annual Salary]]+Table1[[#This Row],[Additional Monetary Compensation]]</f>
        <v>120750</v>
      </c>
      <c r="T24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50</v>
      </c>
      <c r="U24498" s="43" t="str">
        <f>IF(ABS(Table2[[#This Row],[outliers of stand salary]])&gt;3,"Yes","No")</f>
        <v>No</v>
      </c>
    </row>
    <row r="24499" spans="1:21">
      <c r="A24499" s="2" t="s">
        <v>0</v>
      </c>
      <c r="B24499" s="2" t="s">
        <v>64</v>
      </c>
      <c r="C24499" s="2" t="s">
        <v>26083</v>
      </c>
      <c r="D24499" s="1" t="s">
        <v>29075</v>
      </c>
      <c r="E24499" s="2">
        <v>76200</v>
      </c>
      <c r="F24499" s="2">
        <v>10000</v>
      </c>
      <c r="G24499" s="2" t="s">
        <v>3</v>
      </c>
      <c r="H24499" s="1" t="s">
        <v>29075</v>
      </c>
      <c r="I24499" s="2" t="s">
        <v>26084</v>
      </c>
      <c r="J24499" s="8" t="s">
        <v>25</v>
      </c>
      <c r="K24499" s="2" t="s">
        <v>120</v>
      </c>
      <c r="L24499" s="2" t="s">
        <v>26085</v>
      </c>
      <c r="M24499" s="2" t="s">
        <v>14</v>
      </c>
      <c r="N24499" s="2" t="s">
        <v>6</v>
      </c>
      <c r="O24499" s="2" t="s">
        <v>15</v>
      </c>
      <c r="P24499" s="13" t="s">
        <v>8</v>
      </c>
      <c r="Q24499" s="2">
        <f>((Table1[[#This Row],[Annual Salary]]-V$1)/V$2)</f>
        <v>-7.8084546968401336E-3</v>
      </c>
      <c r="R24499" s="2" t="str">
        <f>IF(ABS(Table1[[#This Row],[outlier]])&gt;3,"Yes","No")</f>
        <v>No</v>
      </c>
      <c r="S24499" s="2">
        <f>Table1[[#This Row],[Annual Salary]]+Table1[[#This Row],[Additional Monetary Compensation]]</f>
        <v>86200</v>
      </c>
      <c r="T24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U24499" s="43" t="str">
        <f>IF(ABS(Table2[[#This Row],[outliers of stand salary]])&gt;3,"Yes","No")</f>
        <v>No</v>
      </c>
    </row>
    <row r="24500" spans="1:21">
      <c r="A24500" s="2" t="s">
        <v>0</v>
      </c>
      <c r="B24500" s="2" t="s">
        <v>80</v>
      </c>
      <c r="C24500" s="2" t="s">
        <v>661</v>
      </c>
      <c r="D24500" s="1" t="s">
        <v>29075</v>
      </c>
      <c r="E24500" s="2">
        <v>140000</v>
      </c>
      <c r="F24500" s="2">
        <v>17000</v>
      </c>
      <c r="G24500" s="2" t="s">
        <v>3</v>
      </c>
      <c r="H24500" s="1" t="s">
        <v>29075</v>
      </c>
      <c r="I24500" s="24" t="s">
        <v>15560</v>
      </c>
      <c r="J24500" s="8" t="s">
        <v>25</v>
      </c>
      <c r="K24500" s="2" t="s">
        <v>4</v>
      </c>
      <c r="L24500" s="2" t="s">
        <v>5</v>
      </c>
      <c r="M24500" s="2" t="s">
        <v>22</v>
      </c>
      <c r="N24500" s="2" t="s">
        <v>22</v>
      </c>
      <c r="O24500" s="2" t="s">
        <v>60</v>
      </c>
      <c r="P24500" s="13" t="s">
        <v>8</v>
      </c>
      <c r="Q24500" s="2">
        <f>((Table1[[#This Row],[Annual Salary]]-V$1)/V$2)</f>
        <v>-6.055357808296474E-3</v>
      </c>
      <c r="R24500" s="2" t="str">
        <f>IF(ABS(Table1[[#This Row],[outlier]])&gt;3,"Yes","No")</f>
        <v>No</v>
      </c>
      <c r="S24500" s="2">
        <f>Table1[[#This Row],[Annual Salary]]+Table1[[#This Row],[Additional Monetary Compensation]]</f>
        <v>157000</v>
      </c>
      <c r="T24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4500" s="43" t="str">
        <f>IF(ABS(Table2[[#This Row],[outliers of stand salary]])&gt;3,"Yes","No")</f>
        <v>No</v>
      </c>
    </row>
    <row r="24501" spans="1:21">
      <c r="A24501" s="2" t="s">
        <v>43</v>
      </c>
      <c r="B24501" s="2" t="s">
        <v>64</v>
      </c>
      <c r="C24501" s="2" t="s">
        <v>1084</v>
      </c>
      <c r="D24501" s="1" t="s">
        <v>29075</v>
      </c>
      <c r="E24501" s="2">
        <v>75000</v>
      </c>
      <c r="F24501" s="2">
        <v>3500</v>
      </c>
      <c r="G24501" s="2" t="s">
        <v>3</v>
      </c>
      <c r="H24501" s="1" t="s">
        <v>29075</v>
      </c>
      <c r="I24501" s="24" t="s">
        <v>15560</v>
      </c>
      <c r="J24501" s="8" t="s">
        <v>25</v>
      </c>
      <c r="K24501" s="2" t="s">
        <v>111</v>
      </c>
      <c r="L24501" s="2" t="s">
        <v>117</v>
      </c>
      <c r="M24501" s="2" t="s">
        <v>48</v>
      </c>
      <c r="N24501" s="2" t="s">
        <v>59</v>
      </c>
      <c r="O24501" s="2" t="s">
        <v>84</v>
      </c>
      <c r="P24501" s="13" t="s">
        <v>8</v>
      </c>
      <c r="Q24501" s="2">
        <f>((Table1[[#This Row],[Annual Salary]]-V$1)/V$2)</f>
        <v>-7.8414283060290434E-3</v>
      </c>
      <c r="R24501" s="2" t="str">
        <f>IF(ABS(Table1[[#This Row],[outlier]])&gt;3,"Yes","No")</f>
        <v>No</v>
      </c>
      <c r="S24501" s="2">
        <f>Table1[[#This Row],[Annual Salary]]+Table1[[#This Row],[Additional Monetary Compensation]]</f>
        <v>78500</v>
      </c>
      <c r="T24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24501" s="43" t="str">
        <f>IF(ABS(Table2[[#This Row],[outliers of stand salary]])&gt;3,"Yes","No")</f>
        <v>No</v>
      </c>
    </row>
    <row r="24502" spans="1:21">
      <c r="A24502" s="2" t="s">
        <v>43</v>
      </c>
      <c r="B24502" s="2" t="s">
        <v>100</v>
      </c>
      <c r="C24502" s="2" t="s">
        <v>26086</v>
      </c>
      <c r="D24502" s="1" t="s">
        <v>29075</v>
      </c>
      <c r="E24502" s="2">
        <v>76500</v>
      </c>
      <c r="F24502" s="29">
        <v>0</v>
      </c>
      <c r="G24502" s="2" t="s">
        <v>3</v>
      </c>
      <c r="H24502" s="1" t="s">
        <v>29075</v>
      </c>
      <c r="I24502" s="2" t="s">
        <v>26087</v>
      </c>
      <c r="J24502" s="8" t="s">
        <v>25</v>
      </c>
      <c r="K24502" s="2" t="s">
        <v>46</v>
      </c>
      <c r="L24502" s="2" t="s">
        <v>1123</v>
      </c>
      <c r="M24502" s="2" t="s">
        <v>48</v>
      </c>
      <c r="N24502" s="2" t="s">
        <v>6</v>
      </c>
      <c r="O24502" s="2" t="s">
        <v>3242</v>
      </c>
      <c r="P24502" s="13" t="s">
        <v>34</v>
      </c>
      <c r="Q24502" s="2">
        <f>((Table1[[#This Row],[Annual Salary]]-V$1)/V$2)</f>
        <v>-7.800211294542907E-3</v>
      </c>
      <c r="R24502" s="2" t="str">
        <f>IF(ABS(Table1[[#This Row],[outlier]])&gt;3,"Yes","No")</f>
        <v>No</v>
      </c>
      <c r="S24502" s="2">
        <f>Table1[[#This Row],[Annual Salary]]+Table1[[#This Row],[Additional Monetary Compensation]]</f>
        <v>76500</v>
      </c>
      <c r="T24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4502" s="43" t="str">
        <f>IF(ABS(Table2[[#This Row],[outliers of stand salary]])&gt;3,"Yes","No")</f>
        <v>No</v>
      </c>
    </row>
    <row r="24503" spans="1:21">
      <c r="A24503" s="2" t="s">
        <v>0</v>
      </c>
      <c r="B24503" s="2" t="s">
        <v>64</v>
      </c>
      <c r="C24503" s="2" t="s">
        <v>450</v>
      </c>
      <c r="D24503" s="1" t="s">
        <v>29075</v>
      </c>
      <c r="E24503" s="2">
        <v>305000</v>
      </c>
      <c r="F24503" s="2">
        <v>150000</v>
      </c>
      <c r="G24503" s="2" t="s">
        <v>3</v>
      </c>
      <c r="H24503" s="1" t="s">
        <v>29075</v>
      </c>
      <c r="I24503" s="2" t="s">
        <v>29527</v>
      </c>
      <c r="J24503" s="8" t="s">
        <v>25</v>
      </c>
      <c r="K24503" s="2" t="s">
        <v>139</v>
      </c>
      <c r="L24503" s="2" t="s">
        <v>139</v>
      </c>
      <c r="M24503" s="2" t="s">
        <v>14</v>
      </c>
      <c r="N24503" s="2" t="s">
        <v>6</v>
      </c>
      <c r="O24503" s="2" t="s">
        <v>3242</v>
      </c>
      <c r="P24503" s="13" t="s">
        <v>8</v>
      </c>
      <c r="Q24503" s="2">
        <f>((Table1[[#This Row],[Annual Salary]]-V$1)/V$2)</f>
        <v>-1.5214865448214922E-3</v>
      </c>
      <c r="R24503" s="2" t="str">
        <f>IF(ABS(Table1[[#This Row],[outlier]])&gt;3,"Yes","No")</f>
        <v>No</v>
      </c>
      <c r="S24503" s="2">
        <f>Table1[[#This Row],[Annual Salary]]+Table1[[#This Row],[Additional Monetary Compensation]]</f>
        <v>455000</v>
      </c>
      <c r="T24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U24503" s="43" t="str">
        <f>IF(ABS(Table2[[#This Row],[outliers of stand salary]])&gt;3,"Yes","No")</f>
        <v>No</v>
      </c>
    </row>
    <row r="24504" spans="1:21">
      <c r="A24504" s="2" t="s">
        <v>0</v>
      </c>
      <c r="B24504" s="2" t="s">
        <v>191</v>
      </c>
      <c r="C24504" s="2" t="s">
        <v>26088</v>
      </c>
      <c r="D24504" s="1" t="s">
        <v>29075</v>
      </c>
      <c r="E24504" s="2">
        <v>100000</v>
      </c>
      <c r="F24504" s="29">
        <v>0</v>
      </c>
      <c r="G24504" s="2" t="s">
        <v>357</v>
      </c>
      <c r="H24504" s="1" t="s">
        <v>29075</v>
      </c>
      <c r="I24504" s="24" t="s">
        <v>15560</v>
      </c>
      <c r="J24504" s="2" t="s">
        <v>358</v>
      </c>
      <c r="K24504" s="26" t="s">
        <v>29075</v>
      </c>
      <c r="L24504" s="2" t="s">
        <v>2383</v>
      </c>
      <c r="M24504" s="2" t="s">
        <v>14</v>
      </c>
      <c r="N24504" s="2" t="s">
        <v>6</v>
      </c>
      <c r="O24504" s="2" t="s">
        <v>7</v>
      </c>
      <c r="P24504" s="13" t="s">
        <v>8</v>
      </c>
      <c r="Q24504" s="2">
        <f>((Table1[[#This Row],[Annual Salary]]-V$1)/V$2)</f>
        <v>-7.1544781145934395E-3</v>
      </c>
      <c r="R24504" s="2" t="str">
        <f>IF(ABS(Table1[[#This Row],[outlier]])&gt;3,"Yes","No")</f>
        <v>No</v>
      </c>
      <c r="S24504" s="2">
        <f>Table1[[#This Row],[Annual Salary]]+Table1[[#This Row],[Additional Monetary Compensation]]</f>
        <v>100000</v>
      </c>
      <c r="T24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504" s="43" t="str">
        <f>IF(ABS(Table2[[#This Row],[outliers of stand salary]])&gt;3,"Yes","No")</f>
        <v>No</v>
      </c>
    </row>
    <row r="24505" spans="1:21">
      <c r="A24505" s="2" t="s">
        <v>49</v>
      </c>
      <c r="B24505" s="2" t="s">
        <v>23</v>
      </c>
      <c r="C24505" s="2" t="s">
        <v>26089</v>
      </c>
      <c r="D24505" s="1" t="s">
        <v>29075</v>
      </c>
      <c r="E24505" s="2">
        <v>105000</v>
      </c>
      <c r="F24505" s="29">
        <v>0</v>
      </c>
      <c r="G24505" s="2" t="s">
        <v>3</v>
      </c>
      <c r="H24505" s="1" t="s">
        <v>29075</v>
      </c>
      <c r="I24505" s="24" t="s">
        <v>15560</v>
      </c>
      <c r="J24505" s="2" t="s">
        <v>87</v>
      </c>
      <c r="K24505" s="2" t="s">
        <v>139</v>
      </c>
      <c r="L24505" s="2" t="s">
        <v>664</v>
      </c>
      <c r="M24505" s="2" t="s">
        <v>59</v>
      </c>
      <c r="N24505" s="2" t="s">
        <v>59</v>
      </c>
      <c r="O24505" s="1" t="s">
        <v>29075</v>
      </c>
      <c r="P24505" s="13" t="s">
        <v>8</v>
      </c>
      <c r="Q24505" s="2">
        <f>((Table1[[#This Row],[Annual Salary]]-V$1)/V$2)</f>
        <v>-7.0170880763063192E-3</v>
      </c>
      <c r="R24505" s="2" t="str">
        <f>IF(ABS(Table1[[#This Row],[outlier]])&gt;3,"Yes","No")</f>
        <v>No</v>
      </c>
      <c r="S24505" s="2">
        <f>Table1[[#This Row],[Annual Salary]]+Table1[[#This Row],[Additional Monetary Compensation]]</f>
        <v>105000</v>
      </c>
      <c r="T24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4505" s="43" t="str">
        <f>IF(ABS(Table2[[#This Row],[outliers of stand salary]])&gt;3,"Yes","No")</f>
        <v>No</v>
      </c>
    </row>
    <row r="24506" spans="1:21">
      <c r="A24506" s="2" t="s">
        <v>43</v>
      </c>
      <c r="B24506" s="2" t="s">
        <v>38</v>
      </c>
      <c r="C24506" s="2" t="s">
        <v>1516</v>
      </c>
      <c r="D24506" s="1" t="s">
        <v>29075</v>
      </c>
      <c r="E24506" s="2">
        <v>88000</v>
      </c>
      <c r="F24506" s="29">
        <v>0</v>
      </c>
      <c r="G24506" s="2" t="s">
        <v>3</v>
      </c>
      <c r="H24506" s="1" t="s">
        <v>29075</v>
      </c>
      <c r="I24506" s="2" t="s">
        <v>29528</v>
      </c>
      <c r="J24506" s="8" t="s">
        <v>25</v>
      </c>
      <c r="K24506" s="2" t="s">
        <v>88</v>
      </c>
      <c r="L24506" s="2" t="s">
        <v>6029</v>
      </c>
      <c r="M24506" s="2" t="s">
        <v>59</v>
      </c>
      <c r="N24506" s="2" t="s">
        <v>59</v>
      </c>
      <c r="O24506" s="2" t="s">
        <v>7</v>
      </c>
      <c r="P24506" s="13" t="s">
        <v>8</v>
      </c>
      <c r="Q24506" s="2">
        <f>((Table1[[#This Row],[Annual Salary]]-V$1)/V$2)</f>
        <v>-7.4842142064825293E-3</v>
      </c>
      <c r="R24506" s="2" t="str">
        <f>IF(ABS(Table1[[#This Row],[outlier]])&gt;3,"Yes","No")</f>
        <v>No</v>
      </c>
      <c r="S24506" s="2">
        <f>Table1[[#This Row],[Annual Salary]]+Table1[[#This Row],[Additional Monetary Compensation]]</f>
        <v>88000</v>
      </c>
      <c r="T24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4506" s="43" t="str">
        <f>IF(ABS(Table2[[#This Row],[outliers of stand salary]])&gt;3,"Yes","No")</f>
        <v>No</v>
      </c>
    </row>
    <row r="24507" spans="1:21">
      <c r="A24507" s="2" t="s">
        <v>0</v>
      </c>
      <c r="B24507" s="2" t="s">
        <v>9</v>
      </c>
      <c r="C24507" s="2" t="s">
        <v>2751</v>
      </c>
      <c r="D24507" s="2" t="s">
        <v>26090</v>
      </c>
      <c r="E24507" s="2">
        <v>71400</v>
      </c>
      <c r="F24507" s="29">
        <v>0</v>
      </c>
      <c r="G24507" s="2" t="s">
        <v>3</v>
      </c>
      <c r="H24507" s="1" t="s">
        <v>29075</v>
      </c>
      <c r="I24507" s="24" t="s">
        <v>15560</v>
      </c>
      <c r="J24507" s="8" t="s">
        <v>25</v>
      </c>
      <c r="K24507" s="2" t="s">
        <v>210</v>
      </c>
      <c r="L24507" s="2" t="s">
        <v>218</v>
      </c>
      <c r="M24507" s="2" t="s">
        <v>22</v>
      </c>
      <c r="N24507" s="2" t="s">
        <v>22</v>
      </c>
      <c r="O24507" s="2" t="s">
        <v>7</v>
      </c>
      <c r="P24507" s="13" t="s">
        <v>8</v>
      </c>
      <c r="Q24507" s="2">
        <f>((Table1[[#This Row],[Annual Salary]]-V$1)/V$2)</f>
        <v>-7.9403491335957692E-3</v>
      </c>
      <c r="R24507" s="2" t="str">
        <f>IF(ABS(Table1[[#This Row],[outlier]])&gt;3,"Yes","No")</f>
        <v>No</v>
      </c>
      <c r="S24507" s="2">
        <f>Table1[[#This Row],[Annual Salary]]+Table1[[#This Row],[Additional Monetary Compensation]]</f>
        <v>71400</v>
      </c>
      <c r="T24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24507" s="43" t="str">
        <f>IF(ABS(Table2[[#This Row],[outliers of stand salary]])&gt;3,"Yes","No")</f>
        <v>No</v>
      </c>
    </row>
    <row r="24508" spans="1:21">
      <c r="A24508" s="2" t="s">
        <v>0</v>
      </c>
      <c r="B24508" s="2" t="s">
        <v>1</v>
      </c>
      <c r="C24508" s="2" t="s">
        <v>699</v>
      </c>
      <c r="D24508" s="2" t="s">
        <v>26091</v>
      </c>
      <c r="E24508" s="2">
        <v>42000</v>
      </c>
      <c r="F24508" s="2">
        <v>0</v>
      </c>
      <c r="G24508" s="2" t="s">
        <v>3</v>
      </c>
      <c r="H24508" s="1" t="s">
        <v>29075</v>
      </c>
      <c r="I24508" s="24" t="s">
        <v>15560</v>
      </c>
      <c r="J24508" s="8" t="s">
        <v>25</v>
      </c>
      <c r="K24508" s="2" t="s">
        <v>82</v>
      </c>
      <c r="L24508" s="2" t="s">
        <v>83</v>
      </c>
      <c r="M24508" s="2" t="s">
        <v>22</v>
      </c>
      <c r="N24508" s="2" t="s">
        <v>22</v>
      </c>
      <c r="O24508" s="2" t="s">
        <v>7</v>
      </c>
      <c r="P24508" s="13" t="s">
        <v>8</v>
      </c>
      <c r="Q24508" s="2">
        <f>((Table1[[#This Row],[Annual Salary]]-V$1)/V$2)</f>
        <v>-8.7482025587240393E-3</v>
      </c>
      <c r="R24508" s="2" t="str">
        <f>IF(ABS(Table1[[#This Row],[outlier]])&gt;3,"Yes","No")</f>
        <v>No</v>
      </c>
      <c r="S24508" s="2">
        <f>Table1[[#This Row],[Annual Salary]]+Table1[[#This Row],[Additional Monetary Compensation]]</f>
        <v>42000</v>
      </c>
      <c r="T24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4508" s="43" t="str">
        <f>IF(ABS(Table2[[#This Row],[outliers of stand salary]])&gt;3,"Yes","No")</f>
        <v>No</v>
      </c>
    </row>
    <row r="24509" spans="1:21">
      <c r="A24509" s="2" t="s">
        <v>0</v>
      </c>
      <c r="B24509" s="2" t="s">
        <v>100</v>
      </c>
      <c r="C24509" s="2" t="s">
        <v>9338</v>
      </c>
      <c r="D24509" s="2" t="s">
        <v>683</v>
      </c>
      <c r="E24509" s="2">
        <v>31000</v>
      </c>
      <c r="F24509" s="29">
        <v>0</v>
      </c>
      <c r="G24509" s="2" t="s">
        <v>3</v>
      </c>
      <c r="H24509" s="1" t="s">
        <v>29075</v>
      </c>
      <c r="I24509" s="24" t="s">
        <v>15560</v>
      </c>
      <c r="J24509" s="2" t="s">
        <v>25</v>
      </c>
      <c r="K24509" s="2" t="s">
        <v>91</v>
      </c>
      <c r="L24509" s="2" t="s">
        <v>1445</v>
      </c>
      <c r="M24509" s="2" t="s">
        <v>14</v>
      </c>
      <c r="N24509" s="2" t="s">
        <v>14</v>
      </c>
      <c r="O24509" s="2" t="s">
        <v>15</v>
      </c>
      <c r="P24509" s="13" t="s">
        <v>34</v>
      </c>
      <c r="Q24509" s="2">
        <f>((Table1[[#This Row],[Annual Salary]]-V$1)/V$2)</f>
        <v>-9.0504606429557041E-3</v>
      </c>
      <c r="R24509" s="2" t="str">
        <f>IF(ABS(Table1[[#This Row],[outlier]])&gt;3,"Yes","No")</f>
        <v>No</v>
      </c>
      <c r="S24509" s="2">
        <f>Table1[[#This Row],[Annual Salary]]+Table1[[#This Row],[Additional Monetary Compensation]]</f>
        <v>31000</v>
      </c>
      <c r="T24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24509" s="43" t="str">
        <f>IF(ABS(Table2[[#This Row],[outliers of stand salary]])&gt;3,"Yes","No")</f>
        <v>No</v>
      </c>
    </row>
    <row r="24510" spans="1:21">
      <c r="A24510" s="2" t="s">
        <v>0</v>
      </c>
      <c r="B24510" s="2" t="s">
        <v>896</v>
      </c>
      <c r="C24510" s="2" t="s">
        <v>26092</v>
      </c>
      <c r="D24510" s="1" t="s">
        <v>29075</v>
      </c>
      <c r="E24510" s="2">
        <v>48000</v>
      </c>
      <c r="F24510" s="29">
        <v>0</v>
      </c>
      <c r="G24510" s="2" t="s">
        <v>11</v>
      </c>
      <c r="H24510" s="1" t="s">
        <v>29075</v>
      </c>
      <c r="I24510" s="24" t="s">
        <v>15560</v>
      </c>
      <c r="J24510" s="2" t="s">
        <v>12</v>
      </c>
      <c r="K24510" s="26" t="s">
        <v>29075</v>
      </c>
      <c r="L24510" s="2" t="s">
        <v>376</v>
      </c>
      <c r="M24510" s="2" t="s">
        <v>59</v>
      </c>
      <c r="N24510" s="2" t="s">
        <v>22</v>
      </c>
      <c r="O24510" s="2" t="s">
        <v>7</v>
      </c>
      <c r="P24510" s="13" t="s">
        <v>8</v>
      </c>
      <c r="Q24510" s="2">
        <f>((Table1[[#This Row],[Annual Salary]]-V$1)/V$2)</f>
        <v>-8.583334512779494E-3</v>
      </c>
      <c r="R24510" s="2" t="str">
        <f>IF(ABS(Table1[[#This Row],[outlier]])&gt;3,"Yes","No")</f>
        <v>No</v>
      </c>
      <c r="S24510" s="2">
        <f>Table1[[#This Row],[Annual Salary]]+Table1[[#This Row],[Additional Monetary Compensation]]</f>
        <v>48000</v>
      </c>
      <c r="T24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24510" s="43" t="str">
        <f>IF(ABS(Table2[[#This Row],[outliers of stand salary]])&gt;3,"Yes","No")</f>
        <v>No</v>
      </c>
    </row>
    <row r="24511" spans="1:21">
      <c r="A24511" s="2" t="s">
        <v>49</v>
      </c>
      <c r="B24511" s="2" t="s">
        <v>1</v>
      </c>
      <c r="C24511" s="2" t="s">
        <v>326</v>
      </c>
      <c r="D24511" s="1" t="s">
        <v>29075</v>
      </c>
      <c r="E24511" s="2">
        <v>80000</v>
      </c>
      <c r="F24511" s="2">
        <v>0</v>
      </c>
      <c r="G24511" s="2" t="s">
        <v>3</v>
      </c>
      <c r="H24511" s="1" t="s">
        <v>29075</v>
      </c>
      <c r="I24511" s="24" t="s">
        <v>15560</v>
      </c>
      <c r="J24511" s="2" t="s">
        <v>25</v>
      </c>
      <c r="K24511" s="2" t="s">
        <v>82</v>
      </c>
      <c r="L24511" s="2" t="s">
        <v>26093</v>
      </c>
      <c r="M24511" s="2" t="s">
        <v>22</v>
      </c>
      <c r="N24511" s="2" t="s">
        <v>22</v>
      </c>
      <c r="O24511" s="2" t="s">
        <v>60</v>
      </c>
      <c r="P24511" s="13" t="s">
        <v>8</v>
      </c>
      <c r="Q24511" s="2">
        <f>((Table1[[#This Row],[Annual Salary]]-V$1)/V$2)</f>
        <v>-7.7040382677419222E-3</v>
      </c>
      <c r="R24511" s="2" t="str">
        <f>IF(ABS(Table1[[#This Row],[outlier]])&gt;3,"Yes","No")</f>
        <v>No</v>
      </c>
      <c r="S24511" s="2">
        <f>Table1[[#This Row],[Annual Salary]]+Table1[[#This Row],[Additional Monetary Compensation]]</f>
        <v>80000</v>
      </c>
      <c r="T24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511" s="43" t="str">
        <f>IF(ABS(Table2[[#This Row],[outliers of stand salary]])&gt;3,"Yes","No")</f>
        <v>No</v>
      </c>
    </row>
    <row r="24512" spans="1:21">
      <c r="A24512" s="2" t="s">
        <v>0</v>
      </c>
      <c r="B24512" s="2" t="s">
        <v>1136</v>
      </c>
      <c r="C24512" s="2" t="s">
        <v>26094</v>
      </c>
      <c r="D24512" s="1" t="s">
        <v>29075</v>
      </c>
      <c r="E24512" s="2">
        <v>98000</v>
      </c>
      <c r="F24512" s="2">
        <v>7000</v>
      </c>
      <c r="G24512" s="2" t="s">
        <v>3</v>
      </c>
      <c r="H24512" s="1" t="s">
        <v>29075</v>
      </c>
      <c r="I24512" s="24" t="s">
        <v>15560</v>
      </c>
      <c r="J24512" s="8" t="s">
        <v>25</v>
      </c>
      <c r="K24512" s="2" t="s">
        <v>139</v>
      </c>
      <c r="L24512" s="2" t="s">
        <v>26095</v>
      </c>
      <c r="M24512" s="2" t="s">
        <v>14</v>
      </c>
      <c r="N24512" s="2" t="s">
        <v>14</v>
      </c>
      <c r="O24512" s="2" t="s">
        <v>15</v>
      </c>
      <c r="P24512" s="13" t="s">
        <v>8</v>
      </c>
      <c r="Q24512" s="2">
        <f>((Table1[[#This Row],[Annual Salary]]-V$1)/V$2)</f>
        <v>-7.2094341299082879E-3</v>
      </c>
      <c r="R24512" s="2" t="str">
        <f>IF(ABS(Table1[[#This Row],[outlier]])&gt;3,"Yes","No")</f>
        <v>No</v>
      </c>
      <c r="S24512" s="2">
        <f>Table1[[#This Row],[Annual Salary]]+Table1[[#This Row],[Additional Monetary Compensation]]</f>
        <v>105000</v>
      </c>
      <c r="T24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4512" s="43" t="str">
        <f>IF(ABS(Table2[[#This Row],[outliers of stand salary]])&gt;3,"Yes","No")</f>
        <v>No</v>
      </c>
    </row>
    <row r="24513" spans="1:21">
      <c r="A24513" s="2" t="s">
        <v>49</v>
      </c>
      <c r="B24513" s="2" t="s">
        <v>1</v>
      </c>
      <c r="C24513" s="2" t="s">
        <v>26096</v>
      </c>
      <c r="D24513" s="2" t="s">
        <v>26097</v>
      </c>
      <c r="E24513" s="2">
        <v>82570</v>
      </c>
      <c r="F24513" s="29">
        <v>0</v>
      </c>
      <c r="G24513" s="2" t="s">
        <v>357</v>
      </c>
      <c r="H24513" s="1" t="s">
        <v>29075</v>
      </c>
      <c r="I24513" s="24" t="s">
        <v>15560</v>
      </c>
      <c r="J24513" s="2" t="s">
        <v>987</v>
      </c>
      <c r="K24513" s="26" t="s">
        <v>29075</v>
      </c>
      <c r="L24513" s="2" t="s">
        <v>839</v>
      </c>
      <c r="M24513" s="2" t="s">
        <v>59</v>
      </c>
      <c r="N24513" s="2" t="s">
        <v>14</v>
      </c>
      <c r="O24513" s="2" t="s">
        <v>7</v>
      </c>
      <c r="P24513" s="13" t="s">
        <v>8</v>
      </c>
      <c r="Q24513" s="2">
        <f>((Table1[[#This Row],[Annual Salary]]-V$1)/V$2)</f>
        <v>-7.6334197880623426E-3</v>
      </c>
      <c r="R24513" s="2" t="str">
        <f>IF(ABS(Table1[[#This Row],[outlier]])&gt;3,"Yes","No")</f>
        <v>No</v>
      </c>
      <c r="S24513" s="2">
        <f>Table1[[#This Row],[Annual Salary]]+Table1[[#This Row],[Additional Monetary Compensation]]</f>
        <v>82570</v>
      </c>
      <c r="T24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70.5</v>
      </c>
      <c r="U24513" s="43" t="str">
        <f>IF(ABS(Table2[[#This Row],[outliers of stand salary]])&gt;3,"Yes","No")</f>
        <v>No</v>
      </c>
    </row>
    <row r="24514" spans="1:21">
      <c r="A24514" s="2" t="s">
        <v>49</v>
      </c>
      <c r="B24514" s="2" t="s">
        <v>149</v>
      </c>
      <c r="C24514" s="2" t="s">
        <v>26098</v>
      </c>
      <c r="D24514" s="1" t="s">
        <v>29075</v>
      </c>
      <c r="E24514" s="2">
        <v>45000</v>
      </c>
      <c r="F24514" s="29">
        <v>0</v>
      </c>
      <c r="G24514" s="2" t="s">
        <v>3</v>
      </c>
      <c r="H24514" s="1" t="s">
        <v>29075</v>
      </c>
      <c r="I24514" s="24" t="s">
        <v>15560</v>
      </c>
      <c r="J24514" s="2" t="s">
        <v>25</v>
      </c>
      <c r="K24514" s="2" t="s">
        <v>52</v>
      </c>
      <c r="L24514" s="2" t="s">
        <v>560</v>
      </c>
      <c r="M24514" s="2" t="s">
        <v>59</v>
      </c>
      <c r="N24514" s="2" t="s">
        <v>22</v>
      </c>
      <c r="O24514" s="2" t="s">
        <v>15</v>
      </c>
      <c r="P24514" s="13" t="s">
        <v>8</v>
      </c>
      <c r="Q24514" s="2">
        <f>((Table1[[#This Row],[Annual Salary]]-V$1)/V$2)</f>
        <v>-8.6657685357517666E-3</v>
      </c>
      <c r="R24514" s="2" t="str">
        <f>IF(ABS(Table1[[#This Row],[outlier]])&gt;3,"Yes","No")</f>
        <v>No</v>
      </c>
      <c r="S24514" s="2">
        <f>Table1[[#This Row],[Annual Salary]]+Table1[[#This Row],[Additional Monetary Compensation]]</f>
        <v>45000</v>
      </c>
      <c r="T24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514" s="43" t="str">
        <f>IF(ABS(Table2[[#This Row],[outliers of stand salary]])&gt;3,"Yes","No")</f>
        <v>No</v>
      </c>
    </row>
    <row r="24515" spans="1:21">
      <c r="A24515" s="2" t="s">
        <v>49</v>
      </c>
      <c r="B24515" s="2" t="s">
        <v>1653</v>
      </c>
      <c r="C24515" s="2" t="s">
        <v>6107</v>
      </c>
      <c r="D24515" s="1" t="s">
        <v>29075</v>
      </c>
      <c r="E24515" s="2">
        <v>91200</v>
      </c>
      <c r="F24515" s="2">
        <v>8000</v>
      </c>
      <c r="G24515" s="2" t="s">
        <v>3</v>
      </c>
      <c r="H24515" s="1" t="s">
        <v>29075</v>
      </c>
      <c r="I24515" s="24" t="s">
        <v>15560</v>
      </c>
      <c r="J24515" s="8" t="s">
        <v>25</v>
      </c>
      <c r="K24515" s="2" t="s">
        <v>52</v>
      </c>
      <c r="L24515" s="2" t="s">
        <v>426</v>
      </c>
      <c r="M24515" s="2" t="s">
        <v>59</v>
      </c>
      <c r="N24515" s="2" t="s">
        <v>59</v>
      </c>
      <c r="O24515" s="2" t="s">
        <v>15</v>
      </c>
      <c r="P24515" s="13" t="s">
        <v>34</v>
      </c>
      <c r="Q24515" s="2">
        <f>((Table1[[#This Row],[Annual Salary]]-V$1)/V$2)</f>
        <v>-7.396284581978772E-3</v>
      </c>
      <c r="R24515" s="2" t="str">
        <f>IF(ABS(Table1[[#This Row],[outlier]])&gt;3,"Yes","No")</f>
        <v>No</v>
      </c>
      <c r="S24515" s="2">
        <f>Table1[[#This Row],[Annual Salary]]+Table1[[#This Row],[Additional Monetary Compensation]]</f>
        <v>99200</v>
      </c>
      <c r="T24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00</v>
      </c>
      <c r="U24515" s="43" t="str">
        <f>IF(ABS(Table2[[#This Row],[outliers of stand salary]])&gt;3,"Yes","No")</f>
        <v>No</v>
      </c>
    </row>
    <row r="24516" spans="1:21">
      <c r="A24516" s="2" t="s">
        <v>0</v>
      </c>
      <c r="B24516" s="2" t="s">
        <v>17</v>
      </c>
      <c r="C24516" s="2" t="s">
        <v>16098</v>
      </c>
      <c r="D24516" s="2" t="s">
        <v>26099</v>
      </c>
      <c r="E24516" s="2">
        <v>66463</v>
      </c>
      <c r="F24516" s="2">
        <v>1000</v>
      </c>
      <c r="G24516" s="2" t="s">
        <v>3</v>
      </c>
      <c r="H24516" s="1" t="s">
        <v>29075</v>
      </c>
      <c r="I24516" s="2" t="s">
        <v>26100</v>
      </c>
      <c r="J24516" s="8" t="s">
        <v>25</v>
      </c>
      <c r="K24516" s="2" t="s">
        <v>181</v>
      </c>
      <c r="L24516" s="2" t="s">
        <v>1325</v>
      </c>
      <c r="M24516" s="2" t="s">
        <v>6</v>
      </c>
      <c r="N24516" s="2" t="s">
        <v>22</v>
      </c>
      <c r="O24516" s="2" t="s">
        <v>15</v>
      </c>
      <c r="P24516" s="13" t="s">
        <v>8</v>
      </c>
      <c r="Q24516" s="2">
        <f>((Table1[[#This Row],[Annual Salary]]-V$1)/V$2)</f>
        <v>-8.0760080574004724E-3</v>
      </c>
      <c r="R24516" s="2" t="str">
        <f>IF(ABS(Table1[[#This Row],[outlier]])&gt;3,"Yes","No")</f>
        <v>No</v>
      </c>
      <c r="S24516" s="2">
        <f>Table1[[#This Row],[Annual Salary]]+Table1[[#This Row],[Additional Monetary Compensation]]</f>
        <v>67463</v>
      </c>
      <c r="T24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63</v>
      </c>
      <c r="U24516" s="43" t="str">
        <f>IF(ABS(Table2[[#This Row],[outliers of stand salary]])&gt;3,"Yes","No")</f>
        <v>No</v>
      </c>
    </row>
    <row r="24517" spans="1:21">
      <c r="A24517" s="2" t="s">
        <v>49</v>
      </c>
      <c r="B24517" s="2" t="s">
        <v>100</v>
      </c>
      <c r="C24517" s="2" t="s">
        <v>1649</v>
      </c>
      <c r="D24517" s="2" t="s">
        <v>26101</v>
      </c>
      <c r="E24517" s="2">
        <v>137500</v>
      </c>
      <c r="F24517" s="2">
        <v>0</v>
      </c>
      <c r="G24517" s="2" t="s">
        <v>3</v>
      </c>
      <c r="H24517" s="1" t="s">
        <v>29075</v>
      </c>
      <c r="I24517" s="24" t="s">
        <v>15560</v>
      </c>
      <c r="J24517" s="8" t="s">
        <v>25</v>
      </c>
      <c r="K24517" s="2" t="s">
        <v>82</v>
      </c>
      <c r="L24517" s="2" t="s">
        <v>12833</v>
      </c>
      <c r="M24517" s="2" t="s">
        <v>48</v>
      </c>
      <c r="N24517" s="2" t="s">
        <v>48</v>
      </c>
      <c r="O24517" s="2" t="s">
        <v>7</v>
      </c>
      <c r="P24517" s="13" t="s">
        <v>8</v>
      </c>
      <c r="Q24517" s="2">
        <f>((Table1[[#This Row],[Annual Salary]]-V$1)/V$2)</f>
        <v>-6.1240528274400345E-3</v>
      </c>
      <c r="R24517" s="2" t="str">
        <f>IF(ABS(Table1[[#This Row],[outlier]])&gt;3,"Yes","No")</f>
        <v>No</v>
      </c>
      <c r="S24517" s="2">
        <f>Table1[[#This Row],[Annual Salary]]+Table1[[#This Row],[Additional Monetary Compensation]]</f>
        <v>137500</v>
      </c>
      <c r="T24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4517" s="43" t="str">
        <f>IF(ABS(Table2[[#This Row],[outliers of stand salary]])&gt;3,"Yes","No")</f>
        <v>No</v>
      </c>
    </row>
    <row r="24518" spans="1:21">
      <c r="A24518" s="2" t="s">
        <v>0</v>
      </c>
      <c r="B24518" s="2" t="s">
        <v>26102</v>
      </c>
      <c r="C24518" s="2" t="s">
        <v>26103</v>
      </c>
      <c r="D24518" s="1" t="s">
        <v>29075</v>
      </c>
      <c r="E24518" s="2">
        <v>52000</v>
      </c>
      <c r="F24518" s="2">
        <v>0</v>
      </c>
      <c r="G24518" s="2" t="s">
        <v>3</v>
      </c>
      <c r="H24518" s="1" t="s">
        <v>29075</v>
      </c>
      <c r="I24518" s="24" t="s">
        <v>15560</v>
      </c>
      <c r="J24518" s="2" t="s">
        <v>25</v>
      </c>
      <c r="K24518" s="2" t="s">
        <v>139</v>
      </c>
      <c r="L24518" s="2" t="s">
        <v>26104</v>
      </c>
      <c r="M24518" s="2" t="s">
        <v>22</v>
      </c>
      <c r="N24518" s="2" t="s">
        <v>75</v>
      </c>
      <c r="O24518" s="2" t="s">
        <v>7</v>
      </c>
      <c r="P24518" s="13" t="s">
        <v>8</v>
      </c>
      <c r="Q24518" s="2">
        <f>((Table1[[#This Row],[Annual Salary]]-V$1)/V$2)</f>
        <v>-8.4734224821497988E-3</v>
      </c>
      <c r="R24518" s="2" t="str">
        <f>IF(ABS(Table1[[#This Row],[outlier]])&gt;3,"Yes","No")</f>
        <v>No</v>
      </c>
      <c r="S24518" s="2">
        <f>Table1[[#This Row],[Annual Salary]]+Table1[[#This Row],[Additional Monetary Compensation]]</f>
        <v>52000</v>
      </c>
      <c r="T24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518" s="43" t="str">
        <f>IF(ABS(Table2[[#This Row],[outliers of stand salary]])&gt;3,"Yes","No")</f>
        <v>No</v>
      </c>
    </row>
    <row r="24519" spans="1:21">
      <c r="A24519" s="2" t="s">
        <v>0</v>
      </c>
      <c r="B24519" s="2" t="s">
        <v>9</v>
      </c>
      <c r="C24519" s="2" t="s">
        <v>90</v>
      </c>
      <c r="D24519" s="1" t="s">
        <v>29075</v>
      </c>
      <c r="E24519" s="2">
        <v>177000</v>
      </c>
      <c r="F24519" s="2">
        <v>10000</v>
      </c>
      <c r="G24519" s="2" t="s">
        <v>30126</v>
      </c>
      <c r="H24519" s="1" t="s">
        <v>29075</v>
      </c>
      <c r="I24519" s="24" t="s">
        <v>15560</v>
      </c>
      <c r="J24519" s="2" t="s">
        <v>25</v>
      </c>
      <c r="K24519" s="2" t="s">
        <v>88</v>
      </c>
      <c r="L24519" s="2" t="s">
        <v>332</v>
      </c>
      <c r="M24519" s="2" t="s">
        <v>14</v>
      </c>
      <c r="N24519" s="2" t="s">
        <v>14</v>
      </c>
      <c r="O24519" s="2" t="s">
        <v>15</v>
      </c>
      <c r="P24519" s="13" t="s">
        <v>8</v>
      </c>
      <c r="Q24519" s="2">
        <f>((Table1[[#This Row],[Annual Salary]]-V$1)/V$2)</f>
        <v>-5.0386715249717811E-3</v>
      </c>
      <c r="R24519" s="2" t="str">
        <f>IF(ABS(Table1[[#This Row],[outlier]])&gt;3,"Yes","No")</f>
        <v>No</v>
      </c>
      <c r="S24519" s="2">
        <f>Table1[[#This Row],[Annual Salary]]+Table1[[#This Row],[Additional Monetary Compensation]]</f>
        <v>187000</v>
      </c>
      <c r="T24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130</v>
      </c>
      <c r="U24519" s="43" t="str">
        <f>IF(ABS(Table2[[#This Row],[outliers of stand salary]])&gt;3,"Yes","No")</f>
        <v>No</v>
      </c>
    </row>
    <row r="24520" spans="1:21">
      <c r="A24520" s="2" t="s">
        <v>0</v>
      </c>
      <c r="B24520" s="2" t="s">
        <v>23</v>
      </c>
      <c r="C24520" s="2" t="s">
        <v>10191</v>
      </c>
      <c r="D24520" s="2" t="s">
        <v>26105</v>
      </c>
      <c r="E24520" s="2">
        <v>65000</v>
      </c>
      <c r="F24520" s="2">
        <v>0</v>
      </c>
      <c r="G24520" s="2" t="s">
        <v>3</v>
      </c>
      <c r="H24520" s="1" t="s">
        <v>29075</v>
      </c>
      <c r="I24520" s="24" t="s">
        <v>15560</v>
      </c>
      <c r="J24520" s="2" t="s">
        <v>25</v>
      </c>
      <c r="K24520" s="2" t="s">
        <v>117</v>
      </c>
      <c r="L24520" s="2" t="s">
        <v>263</v>
      </c>
      <c r="M24520" s="2" t="s">
        <v>6</v>
      </c>
      <c r="N24520" s="2" t="s">
        <v>6</v>
      </c>
      <c r="O24520" s="2" t="s">
        <v>15</v>
      </c>
      <c r="P24520" s="13" t="s">
        <v>8</v>
      </c>
      <c r="Q24520" s="2">
        <f>((Table1[[#This Row],[Annual Salary]]-V$1)/V$2)</f>
        <v>-8.1162083826032839E-3</v>
      </c>
      <c r="R24520" s="2" t="str">
        <f>IF(ABS(Table1[[#This Row],[outlier]])&gt;3,"Yes","No")</f>
        <v>No</v>
      </c>
      <c r="S24520" s="2">
        <f>Table1[[#This Row],[Annual Salary]]+Table1[[#This Row],[Additional Monetary Compensation]]</f>
        <v>65000</v>
      </c>
      <c r="T24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520" s="43" t="str">
        <f>IF(ABS(Table2[[#This Row],[outliers of stand salary]])&gt;3,"Yes","No")</f>
        <v>No</v>
      </c>
    </row>
    <row r="24521" spans="1:21">
      <c r="A24521" s="2" t="s">
        <v>49</v>
      </c>
      <c r="B24521" s="2" t="s">
        <v>70</v>
      </c>
      <c r="C24521" s="2" t="s">
        <v>26106</v>
      </c>
      <c r="D24521" s="2" t="s">
        <v>26107</v>
      </c>
      <c r="E24521" s="2">
        <v>80000</v>
      </c>
      <c r="F24521" s="2">
        <v>0</v>
      </c>
      <c r="G24521" s="2" t="s">
        <v>3</v>
      </c>
      <c r="H24521" s="1" t="s">
        <v>29075</v>
      </c>
      <c r="I24521" s="24" t="s">
        <v>15560</v>
      </c>
      <c r="J24521" s="8" t="s">
        <v>25</v>
      </c>
      <c r="K24521" s="2" t="s">
        <v>129</v>
      </c>
      <c r="L24521" s="2" t="s">
        <v>4038</v>
      </c>
      <c r="M24521" s="2" t="s">
        <v>48</v>
      </c>
      <c r="N24521" s="2" t="s">
        <v>59</v>
      </c>
      <c r="O24521" s="2" t="s">
        <v>7</v>
      </c>
      <c r="P24521" s="13" t="s">
        <v>8</v>
      </c>
      <c r="Q24521" s="2">
        <f>((Table1[[#This Row],[Annual Salary]]-V$1)/V$2)</f>
        <v>-7.7040382677419222E-3</v>
      </c>
      <c r="R24521" s="2" t="str">
        <f>IF(ABS(Table1[[#This Row],[outlier]])&gt;3,"Yes","No")</f>
        <v>No</v>
      </c>
      <c r="S24521" s="2">
        <f>Table1[[#This Row],[Annual Salary]]+Table1[[#This Row],[Additional Monetary Compensation]]</f>
        <v>80000</v>
      </c>
      <c r="T24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521" s="43" t="str">
        <f>IF(ABS(Table2[[#This Row],[outliers of stand salary]])&gt;3,"Yes","No")</f>
        <v>No</v>
      </c>
    </row>
    <row r="24522" spans="1:21">
      <c r="A24522" s="2" t="s">
        <v>0</v>
      </c>
      <c r="B24522" s="2" t="s">
        <v>64</v>
      </c>
      <c r="C24522" s="2" t="s">
        <v>862</v>
      </c>
      <c r="D24522" s="1" t="s">
        <v>29075</v>
      </c>
      <c r="E24522" s="2">
        <v>60000</v>
      </c>
      <c r="F24522" s="2">
        <v>500</v>
      </c>
      <c r="G24522" s="2" t="s">
        <v>3</v>
      </c>
      <c r="H24522" s="1" t="s">
        <v>29075</v>
      </c>
      <c r="I24522" s="24" t="s">
        <v>15560</v>
      </c>
      <c r="J24522" s="2" t="s">
        <v>25</v>
      </c>
      <c r="K24522" s="2" t="s">
        <v>134</v>
      </c>
      <c r="L24522" s="2" t="s">
        <v>578</v>
      </c>
      <c r="M24522" s="2" t="s">
        <v>6</v>
      </c>
      <c r="N24522" s="2" t="s">
        <v>6</v>
      </c>
      <c r="O24522" s="2" t="s">
        <v>7</v>
      </c>
      <c r="P24522" s="13" t="s">
        <v>8</v>
      </c>
      <c r="Q24522" s="2">
        <f>((Table1[[#This Row],[Annual Salary]]-V$1)/V$2)</f>
        <v>-8.253598420890405E-3</v>
      </c>
      <c r="R24522" s="2" t="str">
        <f>IF(ABS(Table1[[#This Row],[outlier]])&gt;3,"Yes","No")</f>
        <v>No</v>
      </c>
      <c r="S24522" s="2">
        <f>Table1[[#This Row],[Annual Salary]]+Table1[[#This Row],[Additional Monetary Compensation]]</f>
        <v>60500</v>
      </c>
      <c r="T24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4522" s="43" t="str">
        <f>IF(ABS(Table2[[#This Row],[outliers of stand salary]])&gt;3,"Yes","No")</f>
        <v>No</v>
      </c>
    </row>
    <row r="24523" spans="1:21">
      <c r="A24523" s="2" t="s">
        <v>0</v>
      </c>
      <c r="B24523" s="2" t="s">
        <v>149</v>
      </c>
      <c r="C24523" s="2" t="s">
        <v>26108</v>
      </c>
      <c r="D24523" s="1" t="s">
        <v>29075</v>
      </c>
      <c r="E24523" s="2">
        <v>62000</v>
      </c>
      <c r="F24523" s="29">
        <v>0</v>
      </c>
      <c r="G24523" s="2" t="s">
        <v>3</v>
      </c>
      <c r="H24523" s="1" t="s">
        <v>29075</v>
      </c>
      <c r="I24523" s="24" t="s">
        <v>15560</v>
      </c>
      <c r="J24523" s="2" t="s">
        <v>25</v>
      </c>
      <c r="K24523" s="2" t="s">
        <v>88</v>
      </c>
      <c r="L24523" s="2" t="s">
        <v>585</v>
      </c>
      <c r="M24523" s="2" t="s">
        <v>22</v>
      </c>
      <c r="N24523" s="2" t="s">
        <v>22</v>
      </c>
      <c r="O24523" s="2" t="s">
        <v>15</v>
      </c>
      <c r="P24523" s="13" t="s">
        <v>8</v>
      </c>
      <c r="Q24523" s="2">
        <f>((Table1[[#This Row],[Annual Salary]]-V$1)/V$2)</f>
        <v>-8.1986424055755566E-3</v>
      </c>
      <c r="R24523" s="2" t="str">
        <f>IF(ABS(Table1[[#This Row],[outlier]])&gt;3,"Yes","No")</f>
        <v>No</v>
      </c>
      <c r="S24523" s="2">
        <f>Table1[[#This Row],[Annual Salary]]+Table1[[#This Row],[Additional Monetary Compensation]]</f>
        <v>62000</v>
      </c>
      <c r="T24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523" s="43" t="str">
        <f>IF(ABS(Table2[[#This Row],[outliers of stand salary]])&gt;3,"Yes","No")</f>
        <v>No</v>
      </c>
    </row>
    <row r="24524" spans="1:21">
      <c r="A24524" s="2" t="s">
        <v>0</v>
      </c>
      <c r="B24524" s="2" t="s">
        <v>9</v>
      </c>
      <c r="C24524" s="2" t="s">
        <v>2227</v>
      </c>
      <c r="D24524" s="1" t="s">
        <v>29075</v>
      </c>
      <c r="E24524" s="2">
        <v>150000</v>
      </c>
      <c r="F24524" s="2">
        <v>75000</v>
      </c>
      <c r="G24524" s="2" t="s">
        <v>3</v>
      </c>
      <c r="H24524" s="1" t="s">
        <v>29075</v>
      </c>
      <c r="I24524" s="2" t="s">
        <v>26109</v>
      </c>
      <c r="J24524" s="2" t="s">
        <v>25</v>
      </c>
      <c r="K24524" s="2" t="s">
        <v>82</v>
      </c>
      <c r="L24524" s="2" t="s">
        <v>83</v>
      </c>
      <c r="M24524" s="2" t="s">
        <v>6</v>
      </c>
      <c r="N24524" s="2" t="s">
        <v>6</v>
      </c>
      <c r="O24524" s="2" t="s">
        <v>7</v>
      </c>
      <c r="P24524" s="13" t="s">
        <v>8</v>
      </c>
      <c r="Q24524" s="2">
        <f>((Table1[[#This Row],[Annual Salary]]-V$1)/V$2)</f>
        <v>-5.7805777317222326E-3</v>
      </c>
      <c r="R24524" s="2" t="str">
        <f>IF(ABS(Table1[[#This Row],[outlier]])&gt;3,"Yes","No")</f>
        <v>No</v>
      </c>
      <c r="S24524" s="2">
        <f>Table1[[#This Row],[Annual Salary]]+Table1[[#This Row],[Additional Monetary Compensation]]</f>
        <v>225000</v>
      </c>
      <c r="T24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4524" s="43" t="str">
        <f>IF(ABS(Table2[[#This Row],[outliers of stand salary]])&gt;3,"Yes","No")</f>
        <v>No</v>
      </c>
    </row>
    <row r="24525" spans="1:21">
      <c r="A24525" s="2" t="s">
        <v>0</v>
      </c>
      <c r="B24525" s="2" t="s">
        <v>23</v>
      </c>
      <c r="C24525" s="2" t="s">
        <v>368</v>
      </c>
      <c r="D24525" s="1" t="s">
        <v>29075</v>
      </c>
      <c r="E24525" s="2">
        <v>51000</v>
      </c>
      <c r="F24525" s="2">
        <v>4200</v>
      </c>
      <c r="G24525" s="2" t="s">
        <v>3</v>
      </c>
      <c r="H24525" s="1" t="s">
        <v>29075</v>
      </c>
      <c r="I24525" s="24" t="s">
        <v>15560</v>
      </c>
      <c r="J24525" s="8" t="s">
        <v>25</v>
      </c>
      <c r="K24525" s="2" t="s">
        <v>120</v>
      </c>
      <c r="L24525" s="2" t="s">
        <v>296</v>
      </c>
      <c r="M24525" s="2" t="s">
        <v>6</v>
      </c>
      <c r="N24525" s="2" t="s">
        <v>6</v>
      </c>
      <c r="O24525" s="2" t="s">
        <v>7</v>
      </c>
      <c r="P24525" s="13" t="s">
        <v>8</v>
      </c>
      <c r="Q24525" s="2">
        <f>((Table1[[#This Row],[Annual Salary]]-V$1)/V$2)</f>
        <v>-8.5009004898072213E-3</v>
      </c>
      <c r="R24525" s="2" t="str">
        <f>IF(ABS(Table1[[#This Row],[outlier]])&gt;3,"Yes","No")</f>
        <v>No</v>
      </c>
      <c r="S24525" s="2">
        <f>Table1[[#This Row],[Annual Salary]]+Table1[[#This Row],[Additional Monetary Compensation]]</f>
        <v>55200</v>
      </c>
      <c r="T24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U24525" s="43" t="str">
        <f>IF(ABS(Table2[[#This Row],[outliers of stand salary]])&gt;3,"Yes","No")</f>
        <v>No</v>
      </c>
    </row>
    <row r="24526" spans="1:21">
      <c r="A24526" s="2" t="s">
        <v>49</v>
      </c>
      <c r="B24526" s="2" t="s">
        <v>896</v>
      </c>
      <c r="C24526" s="2" t="s">
        <v>26110</v>
      </c>
      <c r="D24526" s="1" t="s">
        <v>29075</v>
      </c>
      <c r="E24526" s="2">
        <v>135000</v>
      </c>
      <c r="F24526" s="2">
        <v>20250</v>
      </c>
      <c r="G24526" s="2" t="s">
        <v>3</v>
      </c>
      <c r="H24526" s="1" t="s">
        <v>29075</v>
      </c>
      <c r="I24526" s="24" t="s">
        <v>15560</v>
      </c>
      <c r="J24526" s="2" t="s">
        <v>25</v>
      </c>
      <c r="K24526" s="2" t="s">
        <v>250</v>
      </c>
      <c r="L24526" s="2" t="s">
        <v>466</v>
      </c>
      <c r="M24526" s="2" t="s">
        <v>59</v>
      </c>
      <c r="N24526" s="2" t="s">
        <v>59</v>
      </c>
      <c r="O24526" s="2" t="s">
        <v>7</v>
      </c>
      <c r="P24526" s="13" t="s">
        <v>8</v>
      </c>
      <c r="Q24526" s="2">
        <f>((Table1[[#This Row],[Annual Salary]]-V$1)/V$2)</f>
        <v>-6.1927478465835951E-3</v>
      </c>
      <c r="R24526" s="2" t="str">
        <f>IF(ABS(Table1[[#This Row],[outlier]])&gt;3,"Yes","No")</f>
        <v>No</v>
      </c>
      <c r="S24526" s="2">
        <f>Table1[[#This Row],[Annual Salary]]+Table1[[#This Row],[Additional Monetary Compensation]]</f>
        <v>155250</v>
      </c>
      <c r="T24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U24526" s="43" t="str">
        <f>IF(ABS(Table2[[#This Row],[outliers of stand salary]])&gt;3,"Yes","No")</f>
        <v>No</v>
      </c>
    </row>
    <row r="24527" spans="1:21">
      <c r="A24527" s="2" t="s">
        <v>49</v>
      </c>
      <c r="B24527" s="2" t="s">
        <v>9</v>
      </c>
      <c r="C24527" s="2" t="s">
        <v>26111</v>
      </c>
      <c r="D24527" s="2" t="s">
        <v>26112</v>
      </c>
      <c r="E24527" s="2">
        <v>82000</v>
      </c>
      <c r="F24527" s="2">
        <v>8500</v>
      </c>
      <c r="G24527" s="2" t="s">
        <v>3</v>
      </c>
      <c r="H24527" s="1" t="s">
        <v>29075</v>
      </c>
      <c r="I24527" s="24" t="s">
        <v>15560</v>
      </c>
      <c r="J24527" s="8" t="s">
        <v>25</v>
      </c>
      <c r="K24527" s="2" t="s">
        <v>134</v>
      </c>
      <c r="L24527" s="2" t="s">
        <v>231</v>
      </c>
      <c r="M24527" s="2" t="s">
        <v>59</v>
      </c>
      <c r="N24527" s="2" t="s">
        <v>14</v>
      </c>
      <c r="O24527" s="2" t="s">
        <v>15</v>
      </c>
      <c r="P24527" s="13" t="s">
        <v>8</v>
      </c>
      <c r="Q24527" s="2">
        <f>((Table1[[#This Row],[Annual Salary]]-V$1)/V$2)</f>
        <v>-7.6490822524270738E-3</v>
      </c>
      <c r="R24527" s="2" t="str">
        <f>IF(ABS(Table1[[#This Row],[outlier]])&gt;3,"Yes","No")</f>
        <v>No</v>
      </c>
      <c r="S24527" s="2">
        <f>Table1[[#This Row],[Annual Salary]]+Table1[[#This Row],[Additional Monetary Compensation]]</f>
        <v>90500</v>
      </c>
      <c r="T24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24527" s="43" t="str">
        <f>IF(ABS(Table2[[#This Row],[outliers of stand salary]])&gt;3,"Yes","No")</f>
        <v>No</v>
      </c>
    </row>
    <row r="24528" spans="1:21">
      <c r="A24528" s="2" t="s">
        <v>0</v>
      </c>
      <c r="B24528" s="2" t="s">
        <v>11339</v>
      </c>
      <c r="C24528" s="2" t="s">
        <v>26113</v>
      </c>
      <c r="D24528" s="1" t="s">
        <v>29075</v>
      </c>
      <c r="E24528" s="2">
        <v>48000</v>
      </c>
      <c r="F24528" s="2">
        <v>0</v>
      </c>
      <c r="G24528" s="2" t="s">
        <v>3</v>
      </c>
      <c r="H24528" s="1" t="s">
        <v>29075</v>
      </c>
      <c r="I24528" s="24" t="s">
        <v>15560</v>
      </c>
      <c r="J24528" s="8" t="s">
        <v>25</v>
      </c>
      <c r="K24528" s="2" t="s">
        <v>26114</v>
      </c>
      <c r="L24528" s="2" t="s">
        <v>386</v>
      </c>
      <c r="M24528" s="2" t="s">
        <v>14</v>
      </c>
      <c r="N24528" s="2" t="s">
        <v>22</v>
      </c>
      <c r="O24528" s="2" t="s">
        <v>84</v>
      </c>
      <c r="P24528" s="13" t="s">
        <v>8</v>
      </c>
      <c r="Q24528" s="2">
        <f>((Table1[[#This Row],[Annual Salary]]-V$1)/V$2)</f>
        <v>-8.583334512779494E-3</v>
      </c>
      <c r="R24528" s="2" t="str">
        <f>IF(ABS(Table1[[#This Row],[outlier]])&gt;3,"Yes","No")</f>
        <v>No</v>
      </c>
      <c r="S24528" s="2">
        <f>Table1[[#This Row],[Annual Salary]]+Table1[[#This Row],[Additional Monetary Compensation]]</f>
        <v>48000</v>
      </c>
      <c r="T24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528" s="43" t="str">
        <f>IF(ABS(Table2[[#This Row],[outliers of stand salary]])&gt;3,"Yes","No")</f>
        <v>No</v>
      </c>
    </row>
    <row r="24529" spans="1:21">
      <c r="A24529" s="2" t="s">
        <v>49</v>
      </c>
      <c r="B24529" s="2" t="s">
        <v>17</v>
      </c>
      <c r="C24529" s="2" t="s">
        <v>21347</v>
      </c>
      <c r="D24529" s="1" t="s">
        <v>29075</v>
      </c>
      <c r="E24529" s="2">
        <v>70000</v>
      </c>
      <c r="F24529" s="29">
        <v>0</v>
      </c>
      <c r="G24529" s="2" t="s">
        <v>3</v>
      </c>
      <c r="H24529" s="1" t="s">
        <v>29075</v>
      </c>
      <c r="I24529" s="24" t="s">
        <v>15560</v>
      </c>
      <c r="J24529" s="2" t="s">
        <v>25</v>
      </c>
      <c r="K24529" s="2" t="s">
        <v>139</v>
      </c>
      <c r="L24529" s="2" t="s">
        <v>139</v>
      </c>
      <c r="M24529" s="2" t="s">
        <v>59</v>
      </c>
      <c r="N24529" s="2" t="s">
        <v>22</v>
      </c>
      <c r="O24529" s="2" t="s">
        <v>3242</v>
      </c>
      <c r="P24529" s="13" t="s">
        <v>8</v>
      </c>
      <c r="Q24529" s="2">
        <f>((Table1[[#This Row],[Annual Salary]]-V$1)/V$2)</f>
        <v>-7.9788183443161628E-3</v>
      </c>
      <c r="R24529" s="2" t="str">
        <f>IF(ABS(Table1[[#This Row],[outlier]])&gt;3,"Yes","No")</f>
        <v>No</v>
      </c>
      <c r="S24529" s="2">
        <f>Table1[[#This Row],[Annual Salary]]+Table1[[#This Row],[Additional Monetary Compensation]]</f>
        <v>70000</v>
      </c>
      <c r="T24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529" s="43" t="str">
        <f>IF(ABS(Table2[[#This Row],[outliers of stand salary]])&gt;3,"Yes","No")</f>
        <v>No</v>
      </c>
    </row>
    <row r="24530" spans="1:21">
      <c r="A24530" s="2" t="s">
        <v>0</v>
      </c>
      <c r="B24530" s="2" t="s">
        <v>1136</v>
      </c>
      <c r="C24530" s="2" t="s">
        <v>9808</v>
      </c>
      <c r="D24530" s="1" t="s">
        <v>29075</v>
      </c>
      <c r="E24530" s="2">
        <v>84000</v>
      </c>
      <c r="F24530" s="2">
        <v>10000</v>
      </c>
      <c r="G24530" s="2" t="s">
        <v>3</v>
      </c>
      <c r="H24530" s="1" t="s">
        <v>29075</v>
      </c>
      <c r="I24530" s="24" t="s">
        <v>15560</v>
      </c>
      <c r="J24530" s="8" t="s">
        <v>25</v>
      </c>
      <c r="K24530" s="2" t="s">
        <v>82</v>
      </c>
      <c r="L24530" s="2" t="s">
        <v>83</v>
      </c>
      <c r="M24530" s="2" t="s">
        <v>14</v>
      </c>
      <c r="N24530" s="2" t="s">
        <v>6</v>
      </c>
      <c r="O24530" s="2" t="s">
        <v>15</v>
      </c>
      <c r="P24530" s="13" t="s">
        <v>8</v>
      </c>
      <c r="Q24530" s="2">
        <f>((Table1[[#This Row],[Annual Salary]]-V$1)/V$2)</f>
        <v>-7.5941262371122253E-3</v>
      </c>
      <c r="R24530" s="2" t="str">
        <f>IF(ABS(Table1[[#This Row],[outlier]])&gt;3,"Yes","No")</f>
        <v>No</v>
      </c>
      <c r="S24530" s="2">
        <f>Table1[[#This Row],[Annual Salary]]+Table1[[#This Row],[Additional Monetary Compensation]]</f>
        <v>94000</v>
      </c>
      <c r="T24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4530" s="43" t="str">
        <f>IF(ABS(Table2[[#This Row],[outliers of stand salary]])&gt;3,"Yes","No")</f>
        <v>No</v>
      </c>
    </row>
    <row r="24531" spans="1:21">
      <c r="A24531" s="2" t="s">
        <v>49</v>
      </c>
      <c r="B24531" s="2" t="s">
        <v>311</v>
      </c>
      <c r="C24531" s="2" t="s">
        <v>9378</v>
      </c>
      <c r="D24531" s="2" t="s">
        <v>26115</v>
      </c>
      <c r="E24531" s="2">
        <v>75000</v>
      </c>
      <c r="F24531" s="2">
        <v>20000</v>
      </c>
      <c r="G24531" s="2" t="s">
        <v>3</v>
      </c>
      <c r="H24531" s="1" t="s">
        <v>29075</v>
      </c>
      <c r="I24531" s="2" t="s">
        <v>26116</v>
      </c>
      <c r="J24531" s="8" t="s">
        <v>25</v>
      </c>
      <c r="K24531" s="2" t="s">
        <v>52</v>
      </c>
      <c r="L24531" s="2" t="s">
        <v>26117</v>
      </c>
      <c r="M24531" s="2" t="s">
        <v>48</v>
      </c>
      <c r="N24531" s="2" t="s">
        <v>22</v>
      </c>
      <c r="O24531" s="2" t="s">
        <v>15</v>
      </c>
      <c r="P24531" s="13" t="s">
        <v>34</v>
      </c>
      <c r="Q24531" s="2">
        <f>((Table1[[#This Row],[Annual Salary]]-V$1)/V$2)</f>
        <v>-7.8414283060290434E-3</v>
      </c>
      <c r="R24531" s="2" t="str">
        <f>IF(ABS(Table1[[#This Row],[outlier]])&gt;3,"Yes","No")</f>
        <v>No</v>
      </c>
      <c r="S24531" s="2">
        <f>Table1[[#This Row],[Annual Salary]]+Table1[[#This Row],[Additional Monetary Compensation]]</f>
        <v>95000</v>
      </c>
      <c r="T24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531" s="43" t="str">
        <f>IF(ABS(Table2[[#This Row],[outliers of stand salary]])&gt;3,"Yes","No")</f>
        <v>No</v>
      </c>
    </row>
    <row r="24532" spans="1:21">
      <c r="A24532" s="2" t="s">
        <v>43</v>
      </c>
      <c r="B24532" s="2" t="s">
        <v>124</v>
      </c>
      <c r="C24532" s="2" t="s">
        <v>13726</v>
      </c>
      <c r="D24532" s="1" t="s">
        <v>29075</v>
      </c>
      <c r="E24532" s="2">
        <v>165000</v>
      </c>
      <c r="F24532" s="2">
        <v>22500</v>
      </c>
      <c r="G24532" s="2" t="s">
        <v>3</v>
      </c>
      <c r="H24532" s="1" t="s">
        <v>29075</v>
      </c>
      <c r="I24532" s="24" t="s">
        <v>15560</v>
      </c>
      <c r="J24532" s="8" t="s">
        <v>25</v>
      </c>
      <c r="K24532" s="2" t="s">
        <v>67</v>
      </c>
      <c r="L24532" s="2" t="s">
        <v>123</v>
      </c>
      <c r="M24532" s="2" t="s">
        <v>48</v>
      </c>
      <c r="N24532" s="2" t="s">
        <v>48</v>
      </c>
      <c r="O24532" s="2" t="s">
        <v>15</v>
      </c>
      <c r="P24532" s="13" t="s">
        <v>34</v>
      </c>
      <c r="Q24532" s="2">
        <f>((Table1[[#This Row],[Annual Salary]]-V$1)/V$2)</f>
        <v>-5.3684076168608709E-3</v>
      </c>
      <c r="R24532" s="2" t="str">
        <f>IF(ABS(Table1[[#This Row],[outlier]])&gt;3,"Yes","No")</f>
        <v>No</v>
      </c>
      <c r="S24532" s="2">
        <f>Table1[[#This Row],[Annual Salary]]+Table1[[#This Row],[Additional Monetary Compensation]]</f>
        <v>187500</v>
      </c>
      <c r="T24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U24532" s="43" t="str">
        <f>IF(ABS(Table2[[#This Row],[outliers of stand salary]])&gt;3,"Yes","No")</f>
        <v>No</v>
      </c>
    </row>
    <row r="24533" spans="1:21">
      <c r="A24533" s="2" t="s">
        <v>0</v>
      </c>
      <c r="B24533" s="2" t="s">
        <v>1</v>
      </c>
      <c r="C24533" s="2" t="s">
        <v>561</v>
      </c>
      <c r="D24533" s="1" t="s">
        <v>29075</v>
      </c>
      <c r="E24533" s="2">
        <v>45000</v>
      </c>
      <c r="F24533" s="29">
        <v>0</v>
      </c>
      <c r="G24533" s="2" t="s">
        <v>3</v>
      </c>
      <c r="H24533" s="1" t="s">
        <v>29075</v>
      </c>
      <c r="I24533" s="24" t="s">
        <v>15560</v>
      </c>
      <c r="J24533" s="8" t="s">
        <v>25</v>
      </c>
      <c r="K24533" s="2" t="s">
        <v>111</v>
      </c>
      <c r="L24533" s="2" t="s">
        <v>117</v>
      </c>
      <c r="M24533" s="2" t="s">
        <v>14</v>
      </c>
      <c r="N24533" s="2" t="s">
        <v>14</v>
      </c>
      <c r="O24533" s="2" t="s">
        <v>7</v>
      </c>
      <c r="P24533" s="13" t="s">
        <v>8</v>
      </c>
      <c r="Q24533" s="2">
        <f>((Table1[[#This Row],[Annual Salary]]-V$1)/V$2)</f>
        <v>-8.6657685357517666E-3</v>
      </c>
      <c r="R24533" s="2" t="str">
        <f>IF(ABS(Table1[[#This Row],[outlier]])&gt;3,"Yes","No")</f>
        <v>No</v>
      </c>
      <c r="S24533" s="2">
        <f>Table1[[#This Row],[Annual Salary]]+Table1[[#This Row],[Additional Monetary Compensation]]</f>
        <v>45000</v>
      </c>
      <c r="T24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533" s="43" t="str">
        <f>IF(ABS(Table2[[#This Row],[outliers of stand salary]])&gt;3,"Yes","No")</f>
        <v>No</v>
      </c>
    </row>
    <row r="24534" spans="1:21">
      <c r="A24534" s="2" t="s">
        <v>49</v>
      </c>
      <c r="B24534" s="2" t="s">
        <v>9</v>
      </c>
      <c r="C24534" s="2" t="s">
        <v>158</v>
      </c>
      <c r="D24534" s="1" t="s">
        <v>29075</v>
      </c>
      <c r="E24534" s="2">
        <v>70500</v>
      </c>
      <c r="F24534" s="29">
        <v>0</v>
      </c>
      <c r="G24534" s="2" t="s">
        <v>3</v>
      </c>
      <c r="H24534" s="1" t="s">
        <v>29075</v>
      </c>
      <c r="I24534" s="24" t="s">
        <v>15560</v>
      </c>
      <c r="J24534" s="2" t="s">
        <v>25</v>
      </c>
      <c r="K24534" s="2" t="s">
        <v>67</v>
      </c>
      <c r="L24534" s="2" t="s">
        <v>123</v>
      </c>
      <c r="M24534" s="2" t="s">
        <v>48</v>
      </c>
      <c r="N24534" s="2" t="s">
        <v>59</v>
      </c>
      <c r="O24534" s="2" t="s">
        <v>15</v>
      </c>
      <c r="P24534" s="13" t="s">
        <v>8</v>
      </c>
      <c r="Q24534" s="2">
        <f>((Table1[[#This Row],[Annual Salary]]-V$1)/V$2)</f>
        <v>-7.9650793404874506E-3</v>
      </c>
      <c r="R24534" s="2" t="str">
        <f>IF(ABS(Table1[[#This Row],[outlier]])&gt;3,"Yes","No")</f>
        <v>No</v>
      </c>
      <c r="S24534" s="2">
        <f>Table1[[#This Row],[Annual Salary]]+Table1[[#This Row],[Additional Monetary Compensation]]</f>
        <v>70500</v>
      </c>
      <c r="T24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4534" s="43" t="str">
        <f>IF(ABS(Table2[[#This Row],[outliers of stand salary]])&gt;3,"Yes","No")</f>
        <v>No</v>
      </c>
    </row>
    <row r="24535" spans="1:21">
      <c r="A24535" s="2" t="s">
        <v>49</v>
      </c>
      <c r="B24535" s="2" t="s">
        <v>64</v>
      </c>
      <c r="C24535" s="2" t="s">
        <v>26118</v>
      </c>
      <c r="D24535" s="2" t="s">
        <v>26119</v>
      </c>
      <c r="E24535" s="2">
        <v>85000</v>
      </c>
      <c r="F24535" s="2">
        <v>3000</v>
      </c>
      <c r="G24535" s="2" t="s">
        <v>3</v>
      </c>
      <c r="H24535" s="1" t="s">
        <v>29075</v>
      </c>
      <c r="I24535" s="24" t="s">
        <v>15560</v>
      </c>
      <c r="J24535" s="8" t="s">
        <v>25</v>
      </c>
      <c r="K24535" s="2" t="s">
        <v>4</v>
      </c>
      <c r="L24535" s="2" t="s">
        <v>5</v>
      </c>
      <c r="M24535" s="2" t="s">
        <v>59</v>
      </c>
      <c r="N24535" s="2" t="s">
        <v>59</v>
      </c>
      <c r="O24535" s="2" t="s">
        <v>15</v>
      </c>
      <c r="P24535" s="13" t="s">
        <v>8</v>
      </c>
      <c r="Q24535" s="2">
        <f>((Table1[[#This Row],[Annual Salary]]-V$1)/V$2)</f>
        <v>-7.566648229454802E-3</v>
      </c>
      <c r="R24535" s="2" t="str">
        <f>IF(ABS(Table1[[#This Row],[outlier]])&gt;3,"Yes","No")</f>
        <v>No</v>
      </c>
      <c r="S24535" s="2">
        <f>Table1[[#This Row],[Annual Salary]]+Table1[[#This Row],[Additional Monetary Compensation]]</f>
        <v>88000</v>
      </c>
      <c r="T24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4535" s="43" t="str">
        <f>IF(ABS(Table2[[#This Row],[outliers of stand salary]])&gt;3,"Yes","No")</f>
        <v>No</v>
      </c>
    </row>
    <row r="24536" spans="1:21">
      <c r="A24536" s="2" t="s">
        <v>0</v>
      </c>
      <c r="B24536" s="2" t="s">
        <v>64</v>
      </c>
      <c r="C24536" s="2" t="s">
        <v>3664</v>
      </c>
      <c r="D24536" s="1" t="s">
        <v>29075</v>
      </c>
      <c r="E24536" s="2">
        <v>230000</v>
      </c>
      <c r="F24536" s="2">
        <v>40000</v>
      </c>
      <c r="G24536" s="2" t="s">
        <v>3</v>
      </c>
      <c r="H24536" s="1" t="s">
        <v>29075</v>
      </c>
      <c r="I24536" s="24" t="s">
        <v>15560</v>
      </c>
      <c r="J24536" s="2" t="s">
        <v>25</v>
      </c>
      <c r="K24536" s="2" t="s">
        <v>57</v>
      </c>
      <c r="L24536" s="2" t="s">
        <v>96</v>
      </c>
      <c r="M24536" s="2" t="s">
        <v>6</v>
      </c>
      <c r="N24536" s="2" t="s">
        <v>6</v>
      </c>
      <c r="O24536" s="2" t="s">
        <v>3242</v>
      </c>
      <c r="P24536" s="13" t="s">
        <v>34</v>
      </c>
      <c r="Q24536" s="2">
        <f>((Table1[[#This Row],[Annual Salary]]-V$1)/V$2)</f>
        <v>-3.5823371191283024E-3</v>
      </c>
      <c r="R24536" s="2" t="str">
        <f>IF(ABS(Table1[[#This Row],[outlier]])&gt;3,"Yes","No")</f>
        <v>No</v>
      </c>
      <c r="S24536" s="2">
        <f>Table1[[#This Row],[Annual Salary]]+Table1[[#This Row],[Additional Monetary Compensation]]</f>
        <v>270000</v>
      </c>
      <c r="T24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4536" s="43" t="str">
        <f>IF(ABS(Table2[[#This Row],[outliers of stand salary]])&gt;3,"Yes","No")</f>
        <v>No</v>
      </c>
    </row>
    <row r="24537" spans="1:21">
      <c r="A24537" s="2" t="s">
        <v>43</v>
      </c>
      <c r="B24537" s="2" t="s">
        <v>100</v>
      </c>
      <c r="C24537" s="2" t="s">
        <v>26120</v>
      </c>
      <c r="D24537" s="2" t="s">
        <v>26121</v>
      </c>
      <c r="E24537" s="2">
        <v>108000</v>
      </c>
      <c r="F24537" s="29">
        <v>0</v>
      </c>
      <c r="G24537" s="2" t="s">
        <v>3</v>
      </c>
      <c r="H24537" s="1" t="s">
        <v>29075</v>
      </c>
      <c r="I24537" s="24" t="s">
        <v>15560</v>
      </c>
      <c r="J24537" s="8" t="s">
        <v>25</v>
      </c>
      <c r="K24537" s="2" t="s">
        <v>88</v>
      </c>
      <c r="L24537" s="2" t="s">
        <v>332</v>
      </c>
      <c r="M24537" s="2" t="s">
        <v>48</v>
      </c>
      <c r="N24537" s="2" t="s">
        <v>59</v>
      </c>
      <c r="O24537" s="2" t="s">
        <v>15</v>
      </c>
      <c r="P24537" s="13" t="s">
        <v>8</v>
      </c>
      <c r="Q24537" s="2">
        <f>((Table1[[#This Row],[Annual Salary]]-V$1)/V$2)</f>
        <v>-6.9346540533340465E-3</v>
      </c>
      <c r="R24537" s="2" t="str">
        <f>IF(ABS(Table1[[#This Row],[outlier]])&gt;3,"Yes","No")</f>
        <v>No</v>
      </c>
      <c r="S24537" s="2">
        <f>Table1[[#This Row],[Annual Salary]]+Table1[[#This Row],[Additional Monetary Compensation]]</f>
        <v>108000</v>
      </c>
      <c r="T24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4537" s="43" t="str">
        <f>IF(ABS(Table2[[#This Row],[outliers of stand salary]])&gt;3,"Yes","No")</f>
        <v>No</v>
      </c>
    </row>
    <row r="24538" spans="1:21">
      <c r="A24538" s="2" t="s">
        <v>49</v>
      </c>
      <c r="B24538" s="2" t="s">
        <v>373</v>
      </c>
      <c r="C24538" s="2" t="s">
        <v>11754</v>
      </c>
      <c r="D24538" s="1" t="s">
        <v>29075</v>
      </c>
      <c r="E24538" s="2">
        <v>36000</v>
      </c>
      <c r="F24538" s="2">
        <v>226000</v>
      </c>
      <c r="G24538" s="2" t="s">
        <v>3</v>
      </c>
      <c r="H24538" s="1" t="s">
        <v>29075</v>
      </c>
      <c r="I24538" s="24" t="s">
        <v>15560</v>
      </c>
      <c r="J24538" s="8" t="s">
        <v>25</v>
      </c>
      <c r="K24538" s="2" t="s">
        <v>57</v>
      </c>
      <c r="L24538" s="2" t="s">
        <v>155</v>
      </c>
      <c r="M24538" s="2" t="s">
        <v>59</v>
      </c>
      <c r="N24538" s="2" t="s">
        <v>59</v>
      </c>
      <c r="O24538" s="2" t="s">
        <v>15</v>
      </c>
      <c r="P24538" s="13" t="s">
        <v>8</v>
      </c>
      <c r="Q24538" s="2">
        <f>((Table1[[#This Row],[Annual Salary]]-V$1)/V$2)</f>
        <v>-8.9130706046685847E-3</v>
      </c>
      <c r="R24538" s="2" t="str">
        <f>IF(ABS(Table1[[#This Row],[outlier]])&gt;3,"Yes","No")</f>
        <v>No</v>
      </c>
      <c r="S24538" s="2">
        <f>Table1[[#This Row],[Annual Salary]]+Table1[[#This Row],[Additional Monetary Compensation]]</f>
        <v>262000</v>
      </c>
      <c r="T24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U24538" s="43" t="str">
        <f>IF(ABS(Table2[[#This Row],[outliers of stand salary]])&gt;3,"Yes","No")</f>
        <v>No</v>
      </c>
    </row>
    <row r="24539" spans="1:21">
      <c r="A24539" s="2" t="s">
        <v>43</v>
      </c>
      <c r="B24539" s="2" t="s">
        <v>149</v>
      </c>
      <c r="C24539" s="2" t="s">
        <v>26122</v>
      </c>
      <c r="D24539" s="1" t="s">
        <v>29075</v>
      </c>
      <c r="E24539" s="2">
        <v>100000</v>
      </c>
      <c r="F24539" s="2">
        <v>2500</v>
      </c>
      <c r="G24539" s="2" t="s">
        <v>3</v>
      </c>
      <c r="H24539" s="1" t="s">
        <v>29075</v>
      </c>
      <c r="I24539" s="24" t="s">
        <v>15560</v>
      </c>
      <c r="J24539" s="8" t="s">
        <v>25</v>
      </c>
      <c r="K24539" s="2" t="s">
        <v>250</v>
      </c>
      <c r="L24539" s="2" t="s">
        <v>466</v>
      </c>
      <c r="M24539" s="2" t="s">
        <v>59</v>
      </c>
      <c r="N24539" s="2" t="s">
        <v>59</v>
      </c>
      <c r="O24539" s="2" t="s">
        <v>15</v>
      </c>
      <c r="P24539" s="13" t="s">
        <v>8</v>
      </c>
      <c r="Q24539" s="2">
        <f>((Table1[[#This Row],[Annual Salary]]-V$1)/V$2)</f>
        <v>-7.1544781145934395E-3</v>
      </c>
      <c r="R24539" s="2" t="str">
        <f>IF(ABS(Table1[[#This Row],[outlier]])&gt;3,"Yes","No")</f>
        <v>No</v>
      </c>
      <c r="S24539" s="2">
        <f>Table1[[#This Row],[Annual Salary]]+Table1[[#This Row],[Additional Monetary Compensation]]</f>
        <v>102500</v>
      </c>
      <c r="T24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24539" s="43" t="str">
        <f>IF(ABS(Table2[[#This Row],[outliers of stand salary]])&gt;3,"Yes","No")</f>
        <v>No</v>
      </c>
    </row>
    <row r="24540" spans="1:21">
      <c r="A24540" s="2" t="s">
        <v>0</v>
      </c>
      <c r="B24540" s="2" t="s">
        <v>70</v>
      </c>
      <c r="C24540" s="2" t="s">
        <v>2904</v>
      </c>
      <c r="D24540" s="1" t="s">
        <v>29075</v>
      </c>
      <c r="E24540" s="2">
        <v>52000</v>
      </c>
      <c r="F24540" s="30">
        <v>2000</v>
      </c>
      <c r="G24540" s="2" t="s">
        <v>3</v>
      </c>
      <c r="H24540" s="1" t="s">
        <v>29075</v>
      </c>
      <c r="I24540" s="24" t="s">
        <v>15560</v>
      </c>
      <c r="J24540" s="8" t="s">
        <v>25</v>
      </c>
      <c r="K24540" s="2" t="s">
        <v>134</v>
      </c>
      <c r="L24540" s="2" t="s">
        <v>1025</v>
      </c>
      <c r="M24540" s="2" t="s">
        <v>6</v>
      </c>
      <c r="N24540" s="2" t="s">
        <v>6</v>
      </c>
      <c r="O24540" s="2" t="s">
        <v>15</v>
      </c>
      <c r="P24540" s="13" t="s">
        <v>8</v>
      </c>
      <c r="Q24540" s="2">
        <f>((Table1[[#This Row],[Annual Salary]]-V$1)/V$2)</f>
        <v>-8.4734224821497988E-3</v>
      </c>
      <c r="R24540" s="2" t="str">
        <f>IF(ABS(Table1[[#This Row],[outlier]])&gt;3,"Yes","No")</f>
        <v>No</v>
      </c>
      <c r="S24540" s="2">
        <f>Table1[[#This Row],[Annual Salary]]+Table1[[#This Row],[Additional Monetary Compensation]]</f>
        <v>54000</v>
      </c>
      <c r="T24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4540" s="43" t="str">
        <f>IF(ABS(Table2[[#This Row],[outliers of stand salary]])&gt;3,"Yes","No")</f>
        <v>No</v>
      </c>
    </row>
    <row r="24541" spans="1:21">
      <c r="A24541" s="2" t="s">
        <v>49</v>
      </c>
      <c r="B24541" s="2" t="s">
        <v>23</v>
      </c>
      <c r="C24541" s="2" t="s">
        <v>26123</v>
      </c>
      <c r="D24541" s="1" t="s">
        <v>29075</v>
      </c>
      <c r="E24541" s="2">
        <v>41000</v>
      </c>
      <c r="F24541" s="2">
        <v>0</v>
      </c>
      <c r="G24541" s="2" t="s">
        <v>3</v>
      </c>
      <c r="H24541" s="1" t="s">
        <v>29075</v>
      </c>
      <c r="I24541" s="24" t="s">
        <v>15560</v>
      </c>
      <c r="J24541" s="8" t="s">
        <v>25</v>
      </c>
      <c r="K24541" s="2" t="s">
        <v>102</v>
      </c>
      <c r="L24541" s="2" t="s">
        <v>407</v>
      </c>
      <c r="M24541" s="2" t="s">
        <v>6</v>
      </c>
      <c r="N24541" s="2" t="s">
        <v>6</v>
      </c>
      <c r="O24541" s="2" t="s">
        <v>7</v>
      </c>
      <c r="P24541" s="13" t="s">
        <v>8</v>
      </c>
      <c r="Q24541" s="2">
        <f>((Table1[[#This Row],[Annual Salary]]-V$1)/V$2)</f>
        <v>-8.7756805663814635E-3</v>
      </c>
      <c r="R24541" s="2" t="str">
        <f>IF(ABS(Table1[[#This Row],[outlier]])&gt;3,"Yes","No")</f>
        <v>No</v>
      </c>
      <c r="S24541" s="2">
        <f>Table1[[#This Row],[Annual Salary]]+Table1[[#This Row],[Additional Monetary Compensation]]</f>
        <v>41000</v>
      </c>
      <c r="T24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4541" s="43" t="str">
        <f>IF(ABS(Table2[[#This Row],[outliers of stand salary]])&gt;3,"Yes","No")</f>
        <v>No</v>
      </c>
    </row>
    <row r="24542" spans="1:21">
      <c r="A24542" s="2" t="s">
        <v>49</v>
      </c>
      <c r="B24542" s="2" t="s">
        <v>17</v>
      </c>
      <c r="C24542" s="2" t="s">
        <v>28</v>
      </c>
      <c r="D24542" s="2" t="s">
        <v>26124</v>
      </c>
      <c r="E24542" s="2">
        <v>89000</v>
      </c>
      <c r="F24542" s="2">
        <v>0</v>
      </c>
      <c r="G24542" s="2" t="s">
        <v>3</v>
      </c>
      <c r="H24542" s="1" t="s">
        <v>29075</v>
      </c>
      <c r="I24542" s="24" t="s">
        <v>15560</v>
      </c>
      <c r="J24542" s="8" t="s">
        <v>25</v>
      </c>
      <c r="K24542" s="2" t="s">
        <v>210</v>
      </c>
      <c r="L24542" s="2" t="s">
        <v>211</v>
      </c>
      <c r="M24542" s="2" t="s">
        <v>59</v>
      </c>
      <c r="N24542" s="2" t="s">
        <v>59</v>
      </c>
      <c r="O24542" s="2" t="s">
        <v>15</v>
      </c>
      <c r="P24542" s="13" t="s">
        <v>34</v>
      </c>
      <c r="Q24542" s="2">
        <f>((Table1[[#This Row],[Annual Salary]]-V$1)/V$2)</f>
        <v>-7.4567361988251051E-3</v>
      </c>
      <c r="R24542" s="2" t="str">
        <f>IF(ABS(Table1[[#This Row],[outlier]])&gt;3,"Yes","No")</f>
        <v>No</v>
      </c>
      <c r="S24542" s="2">
        <f>Table1[[#This Row],[Annual Salary]]+Table1[[#This Row],[Additional Monetary Compensation]]</f>
        <v>89000</v>
      </c>
      <c r="T24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4542" s="43" t="str">
        <f>IF(ABS(Table2[[#This Row],[outliers of stand salary]])&gt;3,"Yes","No")</f>
        <v>No</v>
      </c>
    </row>
    <row r="24543" spans="1:21">
      <c r="A24543" s="2" t="s">
        <v>49</v>
      </c>
      <c r="B24543" s="2" t="s">
        <v>38</v>
      </c>
      <c r="C24543" s="2" t="s">
        <v>233</v>
      </c>
      <c r="D24543" s="2" t="s">
        <v>26125</v>
      </c>
      <c r="E24543" s="2">
        <v>65000</v>
      </c>
      <c r="F24543" s="2">
        <v>0</v>
      </c>
      <c r="G24543" s="2" t="s">
        <v>3</v>
      </c>
      <c r="H24543" s="1" t="s">
        <v>29075</v>
      </c>
      <c r="I24543" s="24" t="s">
        <v>15560</v>
      </c>
      <c r="J24543" s="8" t="s">
        <v>25</v>
      </c>
      <c r="K24543" s="2" t="s">
        <v>120</v>
      </c>
      <c r="L24543" s="2" t="s">
        <v>145</v>
      </c>
      <c r="M24543" s="2" t="s">
        <v>59</v>
      </c>
      <c r="N24543" s="2" t="s">
        <v>59</v>
      </c>
      <c r="O24543" s="2" t="s">
        <v>7</v>
      </c>
      <c r="P24543" s="13" t="s">
        <v>8</v>
      </c>
      <c r="Q24543" s="2">
        <f>((Table1[[#This Row],[Annual Salary]]-V$1)/V$2)</f>
        <v>-8.1162083826032839E-3</v>
      </c>
      <c r="R24543" s="2" t="str">
        <f>IF(ABS(Table1[[#This Row],[outlier]])&gt;3,"Yes","No")</f>
        <v>No</v>
      </c>
      <c r="S24543" s="2">
        <f>Table1[[#This Row],[Annual Salary]]+Table1[[#This Row],[Additional Monetary Compensation]]</f>
        <v>65000</v>
      </c>
      <c r="T24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543" s="43" t="str">
        <f>IF(ABS(Table2[[#This Row],[outliers of stand salary]])&gt;3,"Yes","No")</f>
        <v>No</v>
      </c>
    </row>
    <row r="24544" spans="1:21">
      <c r="A24544" s="2" t="s">
        <v>255</v>
      </c>
      <c r="B24544" s="2" t="s">
        <v>118</v>
      </c>
      <c r="C24544" s="2" t="s">
        <v>9378</v>
      </c>
      <c r="D24544" s="2" t="s">
        <v>26126</v>
      </c>
      <c r="E24544" s="2">
        <v>50000</v>
      </c>
      <c r="F24544" s="2">
        <v>5000</v>
      </c>
      <c r="G24544" s="2" t="s">
        <v>3</v>
      </c>
      <c r="H24544" s="1" t="s">
        <v>29075</v>
      </c>
      <c r="I24544" s="24" t="s">
        <v>15560</v>
      </c>
      <c r="J24544" s="2" t="s">
        <v>25</v>
      </c>
      <c r="K24544" s="2" t="s">
        <v>82</v>
      </c>
      <c r="L24544" s="2" t="s">
        <v>26127</v>
      </c>
      <c r="M24544" s="2" t="s">
        <v>194</v>
      </c>
      <c r="N24544" s="2" t="s">
        <v>257</v>
      </c>
      <c r="O24544" s="2" t="s">
        <v>84</v>
      </c>
      <c r="P24544" s="13" t="s">
        <v>34</v>
      </c>
      <c r="Q24544" s="2">
        <f>((Table1[[#This Row],[Annual Salary]]-V$1)/V$2)</f>
        <v>-8.5283784974646455E-3</v>
      </c>
      <c r="R24544" s="2" t="str">
        <f>IF(ABS(Table1[[#This Row],[outlier]])&gt;3,"Yes","No")</f>
        <v>No</v>
      </c>
      <c r="S24544" s="2">
        <f>Table1[[#This Row],[Annual Salary]]+Table1[[#This Row],[Additional Monetary Compensation]]</f>
        <v>55000</v>
      </c>
      <c r="T24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544" s="43" t="str">
        <f>IF(ABS(Table2[[#This Row],[outliers of stand salary]])&gt;3,"Yes","No")</f>
        <v>No</v>
      </c>
    </row>
    <row r="24545" spans="1:21">
      <c r="A24545" s="2" t="s">
        <v>43</v>
      </c>
      <c r="B24545" s="2" t="s">
        <v>100</v>
      </c>
      <c r="C24545" s="2" t="s">
        <v>26128</v>
      </c>
      <c r="D24545" s="2" t="s">
        <v>26129</v>
      </c>
      <c r="E24545" s="2">
        <v>69828</v>
      </c>
      <c r="F24545" s="2">
        <v>200</v>
      </c>
      <c r="G24545" s="2" t="s">
        <v>3</v>
      </c>
      <c r="H24545" s="1" t="s">
        <v>29075</v>
      </c>
      <c r="I24545" s="2" t="s">
        <v>26130</v>
      </c>
      <c r="J24545" s="8" t="s">
        <v>25</v>
      </c>
      <c r="K24545" s="2" t="s">
        <v>120</v>
      </c>
      <c r="L24545" s="2" t="s">
        <v>866</v>
      </c>
      <c r="M24545" s="2" t="s">
        <v>48</v>
      </c>
      <c r="N24545" s="2" t="s">
        <v>59</v>
      </c>
      <c r="O24545" s="2" t="s">
        <v>7</v>
      </c>
      <c r="P24545" s="13" t="s">
        <v>8</v>
      </c>
      <c r="Q24545" s="2">
        <f>((Table1[[#This Row],[Annual Salary]]-V$1)/V$2)</f>
        <v>-7.9835445616332403E-3</v>
      </c>
      <c r="R24545" s="2" t="str">
        <f>IF(ABS(Table1[[#This Row],[outlier]])&gt;3,"Yes","No")</f>
        <v>No</v>
      </c>
      <c r="S24545" s="2">
        <f>Table1[[#This Row],[Annual Salary]]+Table1[[#This Row],[Additional Monetary Compensation]]</f>
        <v>70028</v>
      </c>
      <c r="T24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28</v>
      </c>
      <c r="U24545" s="43" t="str">
        <f>IF(ABS(Table2[[#This Row],[outliers of stand salary]])&gt;3,"Yes","No")</f>
        <v>No</v>
      </c>
    </row>
    <row r="24546" spans="1:21">
      <c r="A24546" s="2" t="s">
        <v>0</v>
      </c>
      <c r="B24546" s="2" t="s">
        <v>23</v>
      </c>
      <c r="C24546" s="2" t="s">
        <v>26131</v>
      </c>
      <c r="D24546" s="1" t="s">
        <v>29075</v>
      </c>
      <c r="E24546" s="2">
        <v>107000</v>
      </c>
      <c r="F24546" s="29">
        <v>0</v>
      </c>
      <c r="G24546" s="2" t="s">
        <v>3</v>
      </c>
      <c r="H24546" s="1" t="s">
        <v>29075</v>
      </c>
      <c r="I24546" s="24" t="s">
        <v>15560</v>
      </c>
      <c r="J24546" s="8" t="s">
        <v>25</v>
      </c>
      <c r="K24546" s="2" t="s">
        <v>111</v>
      </c>
      <c r="L24546" s="2" t="s">
        <v>126</v>
      </c>
      <c r="M24546" s="2" t="s">
        <v>59</v>
      </c>
      <c r="N24546" s="2" t="s">
        <v>59</v>
      </c>
      <c r="O24546" s="2" t="s">
        <v>15</v>
      </c>
      <c r="P24546" s="13" t="s">
        <v>8</v>
      </c>
      <c r="Q24546" s="2">
        <f>((Table1[[#This Row],[Annual Salary]]-V$1)/V$2)</f>
        <v>-6.9621320609914708E-3</v>
      </c>
      <c r="R24546" s="2" t="str">
        <f>IF(ABS(Table1[[#This Row],[outlier]])&gt;3,"Yes","No")</f>
        <v>No</v>
      </c>
      <c r="S24546" s="2">
        <f>Table1[[#This Row],[Annual Salary]]+Table1[[#This Row],[Additional Monetary Compensation]]</f>
        <v>107000</v>
      </c>
      <c r="T24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4546" s="43" t="str">
        <f>IF(ABS(Table2[[#This Row],[outliers of stand salary]])&gt;3,"Yes","No")</f>
        <v>No</v>
      </c>
    </row>
    <row r="24547" spans="1:21">
      <c r="A24547" s="2" t="s">
        <v>49</v>
      </c>
      <c r="B24547" s="2" t="s">
        <v>70</v>
      </c>
      <c r="C24547" s="2" t="s">
        <v>26132</v>
      </c>
      <c r="D24547" s="2" t="s">
        <v>26133</v>
      </c>
      <c r="E24547" s="2">
        <v>107000</v>
      </c>
      <c r="F24547" s="2">
        <v>20000</v>
      </c>
      <c r="G24547" s="2" t="s">
        <v>11</v>
      </c>
      <c r="H24547" s="1" t="s">
        <v>29075</v>
      </c>
      <c r="I24547" s="2" t="s">
        <v>26134</v>
      </c>
      <c r="J24547" s="2" t="s">
        <v>12</v>
      </c>
      <c r="K24547" s="26" t="s">
        <v>29075</v>
      </c>
      <c r="L24547" s="2" t="s">
        <v>376</v>
      </c>
      <c r="M24547" s="2" t="s">
        <v>48</v>
      </c>
      <c r="N24547" s="2" t="s">
        <v>22</v>
      </c>
      <c r="O24547" s="2" t="s">
        <v>3242</v>
      </c>
      <c r="P24547" s="13" t="s">
        <v>8</v>
      </c>
      <c r="Q24547" s="2">
        <f>((Table1[[#This Row],[Annual Salary]]-V$1)/V$2)</f>
        <v>-6.9621320609914708E-3</v>
      </c>
      <c r="R24547" s="2" t="str">
        <f>IF(ABS(Table1[[#This Row],[outlier]])&gt;3,"Yes","No")</f>
        <v>No</v>
      </c>
      <c r="S24547" s="2">
        <f>Table1[[#This Row],[Annual Salary]]+Table1[[#This Row],[Additional Monetary Compensation]]</f>
        <v>127000</v>
      </c>
      <c r="T24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450</v>
      </c>
      <c r="U24547" s="43" t="str">
        <f>IF(ABS(Table2[[#This Row],[outliers of stand salary]])&gt;3,"Yes","No")</f>
        <v>No</v>
      </c>
    </row>
    <row r="24548" spans="1:21">
      <c r="A24548" s="2" t="s">
        <v>69</v>
      </c>
      <c r="B24548" s="2" t="s">
        <v>2733</v>
      </c>
      <c r="C24548" s="2" t="s">
        <v>2616</v>
      </c>
      <c r="D24548" s="1" t="s">
        <v>29075</v>
      </c>
      <c r="E24548" s="2">
        <v>32500</v>
      </c>
      <c r="F24548" s="2">
        <v>0</v>
      </c>
      <c r="G24548" s="2" t="s">
        <v>3</v>
      </c>
      <c r="H24548" s="1" t="s">
        <v>29075</v>
      </c>
      <c r="I24548" s="24" t="s">
        <v>15560</v>
      </c>
      <c r="J24548" s="2" t="s">
        <v>25</v>
      </c>
      <c r="K24548" s="2" t="s">
        <v>114</v>
      </c>
      <c r="L24548" s="2" t="s">
        <v>1212</v>
      </c>
      <c r="M24548" s="2" t="s">
        <v>75</v>
      </c>
      <c r="N24548" s="2" t="s">
        <v>75</v>
      </c>
      <c r="O24548" s="2" t="s">
        <v>15</v>
      </c>
      <c r="P24548" s="13" t="s">
        <v>8</v>
      </c>
      <c r="Q24548" s="2">
        <f>((Table1[[#This Row],[Annual Salary]]-V$1)/V$2)</f>
        <v>-9.0092436314695677E-3</v>
      </c>
      <c r="R24548" s="2" t="str">
        <f>IF(ABS(Table1[[#This Row],[outlier]])&gt;3,"Yes","No")</f>
        <v>No</v>
      </c>
      <c r="S24548" s="2">
        <f>Table1[[#This Row],[Annual Salary]]+Table1[[#This Row],[Additional Monetary Compensation]]</f>
        <v>32500</v>
      </c>
      <c r="T24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U24548" s="43" t="str">
        <f>IF(ABS(Table2[[#This Row],[outliers of stand salary]])&gt;3,"Yes","No")</f>
        <v>No</v>
      </c>
    </row>
    <row r="24549" spans="1:21">
      <c r="A24549" s="2" t="s">
        <v>0</v>
      </c>
      <c r="B24549" s="2" t="s">
        <v>70</v>
      </c>
      <c r="C24549" s="2" t="s">
        <v>7414</v>
      </c>
      <c r="D24549" s="1" t="s">
        <v>29075</v>
      </c>
      <c r="E24549" s="2">
        <v>72800</v>
      </c>
      <c r="F24549" s="29">
        <v>0</v>
      </c>
      <c r="G24549" s="2" t="s">
        <v>3</v>
      </c>
      <c r="H24549" s="1" t="s">
        <v>29075</v>
      </c>
      <c r="I24549" s="24" t="s">
        <v>15560</v>
      </c>
      <c r="J24549" s="8" t="s">
        <v>25</v>
      </c>
      <c r="K24549" s="2" t="s">
        <v>250</v>
      </c>
      <c r="L24549" s="2" t="s">
        <v>4250</v>
      </c>
      <c r="M24549" s="2" t="s">
        <v>14</v>
      </c>
      <c r="N24549" s="2" t="s">
        <v>6</v>
      </c>
      <c r="O24549" s="2" t="s">
        <v>15</v>
      </c>
      <c r="P24549" s="13" t="s">
        <v>8</v>
      </c>
      <c r="Q24549" s="2">
        <f>((Table1[[#This Row],[Annual Salary]]-V$1)/V$2)</f>
        <v>-7.9018799228753756E-3</v>
      </c>
      <c r="R24549" s="2" t="str">
        <f>IF(ABS(Table1[[#This Row],[outlier]])&gt;3,"Yes","No")</f>
        <v>No</v>
      </c>
      <c r="S24549" s="2">
        <f>Table1[[#This Row],[Annual Salary]]+Table1[[#This Row],[Additional Monetary Compensation]]</f>
        <v>72800</v>
      </c>
      <c r="T24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24549" s="43" t="str">
        <f>IF(ABS(Table2[[#This Row],[outliers of stand salary]])&gt;3,"Yes","No")</f>
        <v>No</v>
      </c>
    </row>
    <row r="24550" spans="1:21">
      <c r="A24550" s="2" t="s">
        <v>0</v>
      </c>
      <c r="B24550" s="2" t="s">
        <v>1</v>
      </c>
      <c r="C24550" s="2" t="s">
        <v>21598</v>
      </c>
      <c r="D24550" s="1" t="s">
        <v>29075</v>
      </c>
      <c r="E24550" s="2">
        <v>62500</v>
      </c>
      <c r="F24550" s="29">
        <v>0</v>
      </c>
      <c r="G24550" s="2" t="s">
        <v>3</v>
      </c>
      <c r="H24550" s="1" t="s">
        <v>29075</v>
      </c>
      <c r="I24550" s="24" t="s">
        <v>15560</v>
      </c>
      <c r="J24550" s="8" t="s">
        <v>25</v>
      </c>
      <c r="K24550" s="2" t="s">
        <v>57</v>
      </c>
      <c r="L24550" s="2" t="s">
        <v>96</v>
      </c>
      <c r="M24550" s="2" t="s">
        <v>14</v>
      </c>
      <c r="N24550" s="2" t="s">
        <v>14</v>
      </c>
      <c r="O24550" s="2" t="s">
        <v>15</v>
      </c>
      <c r="P24550" s="13" t="s">
        <v>8</v>
      </c>
      <c r="Q24550" s="2">
        <f>((Table1[[#This Row],[Annual Salary]]-V$1)/V$2)</f>
        <v>-8.1849034017468444E-3</v>
      </c>
      <c r="R24550" s="2" t="str">
        <f>IF(ABS(Table1[[#This Row],[outlier]])&gt;3,"Yes","No")</f>
        <v>No</v>
      </c>
      <c r="S24550" s="2">
        <f>Table1[[#This Row],[Annual Salary]]+Table1[[#This Row],[Additional Monetary Compensation]]</f>
        <v>62500</v>
      </c>
      <c r="T24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4550" s="43" t="str">
        <f>IF(ABS(Table2[[#This Row],[outliers of stand salary]])&gt;3,"Yes","No")</f>
        <v>No</v>
      </c>
    </row>
    <row r="24551" spans="1:21">
      <c r="A24551" s="2" t="s">
        <v>0</v>
      </c>
      <c r="B24551" s="2" t="s">
        <v>100</v>
      </c>
      <c r="C24551" s="2" t="s">
        <v>427</v>
      </c>
      <c r="D24551" s="1" t="s">
        <v>29075</v>
      </c>
      <c r="E24551" s="2">
        <v>60000</v>
      </c>
      <c r="F24551" s="29">
        <v>0</v>
      </c>
      <c r="G24551" s="2" t="s">
        <v>3</v>
      </c>
      <c r="H24551" s="1" t="s">
        <v>29075</v>
      </c>
      <c r="I24551" s="24" t="s">
        <v>15560</v>
      </c>
      <c r="J24551" s="2" t="s">
        <v>25</v>
      </c>
      <c r="K24551" s="2" t="s">
        <v>111</v>
      </c>
      <c r="L24551" s="2" t="s">
        <v>2338</v>
      </c>
      <c r="M24551" s="2" t="s">
        <v>6</v>
      </c>
      <c r="N24551" s="2" t="s">
        <v>6</v>
      </c>
      <c r="O24551" s="2" t="s">
        <v>7</v>
      </c>
      <c r="P24551" s="13" t="s">
        <v>8</v>
      </c>
      <c r="Q24551" s="2">
        <f>((Table1[[#This Row],[Annual Salary]]-V$1)/V$2)</f>
        <v>-8.253598420890405E-3</v>
      </c>
      <c r="R24551" s="2" t="str">
        <f>IF(ABS(Table1[[#This Row],[outlier]])&gt;3,"Yes","No")</f>
        <v>No</v>
      </c>
      <c r="S24551" s="2">
        <f>Table1[[#This Row],[Annual Salary]]+Table1[[#This Row],[Additional Monetary Compensation]]</f>
        <v>60000</v>
      </c>
      <c r="T24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551" s="43" t="str">
        <f>IF(ABS(Table2[[#This Row],[outliers of stand salary]])&gt;3,"Yes","No")</f>
        <v>No</v>
      </c>
    </row>
    <row r="24552" spans="1:21">
      <c r="A24552" s="2" t="s">
        <v>0</v>
      </c>
      <c r="B24552" s="2" t="s">
        <v>9</v>
      </c>
      <c r="C24552" s="2" t="s">
        <v>9094</v>
      </c>
      <c r="D24552" s="1" t="s">
        <v>29075</v>
      </c>
      <c r="E24552" s="2">
        <v>62000</v>
      </c>
      <c r="F24552" s="2">
        <v>13000</v>
      </c>
      <c r="G24552" s="2" t="s">
        <v>3</v>
      </c>
      <c r="H24552" s="1" t="s">
        <v>29075</v>
      </c>
      <c r="I24552" s="24" t="s">
        <v>15560</v>
      </c>
      <c r="J24552" s="8" t="s">
        <v>25</v>
      </c>
      <c r="K24552" s="2" t="s">
        <v>117</v>
      </c>
      <c r="L24552" s="2" t="s">
        <v>263</v>
      </c>
      <c r="M24552" s="2" t="s">
        <v>6</v>
      </c>
      <c r="N24552" s="2" t="s">
        <v>22</v>
      </c>
      <c r="O24552" s="2" t="s">
        <v>15</v>
      </c>
      <c r="P24552" s="13" t="s">
        <v>8</v>
      </c>
      <c r="Q24552" s="2">
        <f>((Table1[[#This Row],[Annual Salary]]-V$1)/V$2)</f>
        <v>-8.1986424055755566E-3</v>
      </c>
      <c r="R24552" s="2" t="str">
        <f>IF(ABS(Table1[[#This Row],[outlier]])&gt;3,"Yes","No")</f>
        <v>No</v>
      </c>
      <c r="S24552" s="2">
        <f>Table1[[#This Row],[Annual Salary]]+Table1[[#This Row],[Additional Monetary Compensation]]</f>
        <v>75000</v>
      </c>
      <c r="T24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552" s="43" t="str">
        <f>IF(ABS(Table2[[#This Row],[outliers of stand salary]])&gt;3,"Yes","No")</f>
        <v>No</v>
      </c>
    </row>
    <row r="24553" spans="1:21">
      <c r="A24553" s="2" t="s">
        <v>49</v>
      </c>
      <c r="B24553" s="2" t="s">
        <v>26135</v>
      </c>
      <c r="C24553" s="2" t="s">
        <v>26136</v>
      </c>
      <c r="D24553" s="2" t="s">
        <v>26137</v>
      </c>
      <c r="E24553" s="2">
        <v>75000</v>
      </c>
      <c r="F24553" s="2">
        <v>7500</v>
      </c>
      <c r="G24553" s="2" t="s">
        <v>3</v>
      </c>
      <c r="H24553" s="1" t="s">
        <v>29075</v>
      </c>
      <c r="I24553" s="24" t="s">
        <v>15560</v>
      </c>
      <c r="J24553" s="8" t="s">
        <v>25</v>
      </c>
      <c r="K24553" s="2" t="s">
        <v>1390</v>
      </c>
      <c r="L24553" s="2" t="s">
        <v>26138</v>
      </c>
      <c r="M24553" s="2" t="s">
        <v>48</v>
      </c>
      <c r="N24553" s="2" t="s">
        <v>59</v>
      </c>
      <c r="O24553" s="2" t="s">
        <v>7</v>
      </c>
      <c r="P24553" s="13" t="s">
        <v>8</v>
      </c>
      <c r="Q24553" s="2">
        <f>((Table1[[#This Row],[Annual Salary]]-V$1)/V$2)</f>
        <v>-7.8414283060290434E-3</v>
      </c>
      <c r="R24553" s="2" t="str">
        <f>IF(ABS(Table1[[#This Row],[outlier]])&gt;3,"Yes","No")</f>
        <v>No</v>
      </c>
      <c r="S24553" s="2">
        <f>Table1[[#This Row],[Annual Salary]]+Table1[[#This Row],[Additional Monetary Compensation]]</f>
        <v>82500</v>
      </c>
      <c r="T24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4553" s="43" t="str">
        <f>IF(ABS(Table2[[#This Row],[outliers of stand salary]])&gt;3,"Yes","No")</f>
        <v>No</v>
      </c>
    </row>
    <row r="24554" spans="1:21">
      <c r="A24554" s="2" t="s">
        <v>49</v>
      </c>
      <c r="B24554" s="2" t="s">
        <v>100</v>
      </c>
      <c r="C24554" s="2" t="s">
        <v>1796</v>
      </c>
      <c r="D24554" s="1" t="s">
        <v>29075</v>
      </c>
      <c r="E24554" s="2">
        <v>120000</v>
      </c>
      <c r="F24554" s="2">
        <v>5000</v>
      </c>
      <c r="G24554" s="2" t="s">
        <v>3</v>
      </c>
      <c r="H24554" s="1" t="s">
        <v>29075</v>
      </c>
      <c r="I24554" s="24" t="s">
        <v>15560</v>
      </c>
      <c r="J24554" s="2" t="s">
        <v>25</v>
      </c>
      <c r="K24554" s="2" t="s">
        <v>4</v>
      </c>
      <c r="L24554" s="2" t="s">
        <v>26139</v>
      </c>
      <c r="M24554" s="2" t="s">
        <v>59</v>
      </c>
      <c r="N24554" s="2" t="s">
        <v>59</v>
      </c>
      <c r="O24554" s="2" t="s">
        <v>7</v>
      </c>
      <c r="P24554" s="13" t="s">
        <v>8</v>
      </c>
      <c r="Q24554" s="2">
        <f>((Table1[[#This Row],[Annual Salary]]-V$1)/V$2)</f>
        <v>-6.6049179614449567E-3</v>
      </c>
      <c r="R24554" s="2" t="str">
        <f>IF(ABS(Table1[[#This Row],[outlier]])&gt;3,"Yes","No")</f>
        <v>No</v>
      </c>
      <c r="S24554" s="2">
        <f>Table1[[#This Row],[Annual Salary]]+Table1[[#This Row],[Additional Monetary Compensation]]</f>
        <v>125000</v>
      </c>
      <c r="T24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554" s="43" t="str">
        <f>IF(ABS(Table2[[#This Row],[outliers of stand salary]])&gt;3,"Yes","No")</f>
        <v>No</v>
      </c>
    </row>
    <row r="24555" spans="1:21">
      <c r="A24555" s="2" t="s">
        <v>49</v>
      </c>
      <c r="B24555" s="2" t="s">
        <v>9</v>
      </c>
      <c r="C24555" s="2" t="s">
        <v>283</v>
      </c>
      <c r="D24555" s="1" t="s">
        <v>29075</v>
      </c>
      <c r="E24555" s="2">
        <v>95000</v>
      </c>
      <c r="F24555" s="2">
        <v>5000</v>
      </c>
      <c r="G24555" s="2" t="s">
        <v>3</v>
      </c>
      <c r="H24555" s="1" t="s">
        <v>29075</v>
      </c>
      <c r="I24555" s="24" t="s">
        <v>15560</v>
      </c>
      <c r="J24555" s="8" t="s">
        <v>25</v>
      </c>
      <c r="K24555" s="2" t="s">
        <v>120</v>
      </c>
      <c r="L24555" s="2" t="s">
        <v>296</v>
      </c>
      <c r="M24555" s="2" t="s">
        <v>59</v>
      </c>
      <c r="N24555" s="2" t="s">
        <v>6</v>
      </c>
      <c r="O24555" s="2" t="s">
        <v>7</v>
      </c>
      <c r="P24555" s="13" t="s">
        <v>8</v>
      </c>
      <c r="Q24555" s="2">
        <f>((Table1[[#This Row],[Annual Salary]]-V$1)/V$2)</f>
        <v>-7.2918681528805606E-3</v>
      </c>
      <c r="R24555" s="2" t="str">
        <f>IF(ABS(Table1[[#This Row],[outlier]])&gt;3,"Yes","No")</f>
        <v>No</v>
      </c>
      <c r="S24555" s="2">
        <f>Table1[[#This Row],[Annual Salary]]+Table1[[#This Row],[Additional Monetary Compensation]]</f>
        <v>100000</v>
      </c>
      <c r="T24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555" s="43" t="str">
        <f>IF(ABS(Table2[[#This Row],[outliers of stand salary]])&gt;3,"Yes","No")</f>
        <v>No</v>
      </c>
    </row>
    <row r="24556" spans="1:21">
      <c r="A24556" s="2" t="s">
        <v>0</v>
      </c>
      <c r="B24556" s="2" t="s">
        <v>38</v>
      </c>
      <c r="C24556" s="2" t="s">
        <v>6590</v>
      </c>
      <c r="D24556" s="1" t="s">
        <v>29075</v>
      </c>
      <c r="E24556" s="2">
        <v>55000</v>
      </c>
      <c r="F24556" s="2">
        <v>7000</v>
      </c>
      <c r="G24556" s="2" t="s">
        <v>3</v>
      </c>
      <c r="H24556" s="1" t="s">
        <v>29075</v>
      </c>
      <c r="I24556" s="24" t="s">
        <v>15560</v>
      </c>
      <c r="J24556" s="8" t="s">
        <v>25</v>
      </c>
      <c r="K24556" s="2" t="s">
        <v>41</v>
      </c>
      <c r="L24556" s="2" t="s">
        <v>17700</v>
      </c>
      <c r="M24556" s="2" t="s">
        <v>6</v>
      </c>
      <c r="N24556" s="2" t="s">
        <v>6</v>
      </c>
      <c r="O24556" s="2" t="s">
        <v>7</v>
      </c>
      <c r="P24556" s="13" t="s">
        <v>16</v>
      </c>
      <c r="Q24556" s="2">
        <f>((Table1[[#This Row],[Annual Salary]]-V$1)/V$2)</f>
        <v>-8.3909884591775261E-3</v>
      </c>
      <c r="R24556" s="2" t="str">
        <f>IF(ABS(Table1[[#This Row],[outlier]])&gt;3,"Yes","No")</f>
        <v>No</v>
      </c>
      <c r="S24556" s="2">
        <f>Table1[[#This Row],[Annual Salary]]+Table1[[#This Row],[Additional Monetary Compensation]]</f>
        <v>62000</v>
      </c>
      <c r="T24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556" s="43" t="str">
        <f>IF(ABS(Table2[[#This Row],[outliers of stand salary]])&gt;3,"Yes","No")</f>
        <v>No</v>
      </c>
    </row>
    <row r="24557" spans="1:21">
      <c r="A24557" s="2" t="s">
        <v>0</v>
      </c>
      <c r="B24557" s="2" t="s">
        <v>191</v>
      </c>
      <c r="C24557" s="2" t="s">
        <v>26140</v>
      </c>
      <c r="D24557" s="1" t="s">
        <v>29075</v>
      </c>
      <c r="E24557" s="2">
        <v>69000</v>
      </c>
      <c r="F24557" s="2">
        <v>5000</v>
      </c>
      <c r="G24557" s="2" t="s">
        <v>3</v>
      </c>
      <c r="H24557" s="1" t="s">
        <v>29075</v>
      </c>
      <c r="I24557" s="24" t="s">
        <v>15560</v>
      </c>
      <c r="J24557" s="2" t="s">
        <v>25</v>
      </c>
      <c r="K24557" s="2" t="s">
        <v>52</v>
      </c>
      <c r="L24557" s="2" t="s">
        <v>835</v>
      </c>
      <c r="M24557" s="2" t="s">
        <v>22</v>
      </c>
      <c r="N24557" s="2" t="s">
        <v>6</v>
      </c>
      <c r="O24557" s="2" t="s">
        <v>7</v>
      </c>
      <c r="P24557" s="13" t="s">
        <v>8</v>
      </c>
      <c r="Q24557" s="2">
        <f>((Table1[[#This Row],[Annual Salary]]-V$1)/V$2)</f>
        <v>-8.006296351973587E-3</v>
      </c>
      <c r="R24557" s="2" t="str">
        <f>IF(ABS(Table1[[#This Row],[outlier]])&gt;3,"Yes","No")</f>
        <v>No</v>
      </c>
      <c r="S24557" s="2">
        <f>Table1[[#This Row],[Annual Salary]]+Table1[[#This Row],[Additional Monetary Compensation]]</f>
        <v>74000</v>
      </c>
      <c r="T24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4557" s="43" t="str">
        <f>IF(ABS(Table2[[#This Row],[outliers of stand salary]])&gt;3,"Yes","No")</f>
        <v>No</v>
      </c>
    </row>
    <row r="24558" spans="1:21">
      <c r="A24558" s="2" t="s">
        <v>43</v>
      </c>
      <c r="B24558" s="2" t="s">
        <v>9</v>
      </c>
      <c r="C24558" s="2" t="s">
        <v>26141</v>
      </c>
      <c r="D24558" s="1" t="s">
        <v>29075</v>
      </c>
      <c r="E24558" s="2">
        <v>68000</v>
      </c>
      <c r="F24558" s="30">
        <v>2000</v>
      </c>
      <c r="G24558" s="2" t="s">
        <v>3</v>
      </c>
      <c r="H24558" s="1" t="s">
        <v>29075</v>
      </c>
      <c r="I24558" s="24" t="s">
        <v>15560</v>
      </c>
      <c r="J24558" s="8" t="s">
        <v>25</v>
      </c>
      <c r="K24558" s="2" t="s">
        <v>57</v>
      </c>
      <c r="L24558" s="2" t="s">
        <v>155</v>
      </c>
      <c r="M24558" s="2" t="s">
        <v>48</v>
      </c>
      <c r="N24558" s="2" t="s">
        <v>6</v>
      </c>
      <c r="O24558" s="2" t="s">
        <v>84</v>
      </c>
      <c r="P24558" s="13" t="s">
        <v>8</v>
      </c>
      <c r="Q24558" s="2">
        <f>((Table1[[#This Row],[Annual Salary]]-V$1)/V$2)</f>
        <v>-8.0337743596310112E-3</v>
      </c>
      <c r="R24558" s="2" t="str">
        <f>IF(ABS(Table1[[#This Row],[outlier]])&gt;3,"Yes","No")</f>
        <v>No</v>
      </c>
      <c r="S24558" s="2">
        <f>Table1[[#This Row],[Annual Salary]]+Table1[[#This Row],[Additional Monetary Compensation]]</f>
        <v>70000</v>
      </c>
      <c r="T24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558" s="43" t="str">
        <f>IF(ABS(Table2[[#This Row],[outliers of stand salary]])&gt;3,"Yes","No")</f>
        <v>No</v>
      </c>
    </row>
    <row r="24559" spans="1:21">
      <c r="A24559" s="2" t="s">
        <v>0</v>
      </c>
      <c r="B24559" s="2" t="s">
        <v>124</v>
      </c>
      <c r="C24559" s="2" t="s">
        <v>26142</v>
      </c>
      <c r="D24559" s="1" t="s">
        <v>29075</v>
      </c>
      <c r="E24559" s="2">
        <v>37440</v>
      </c>
      <c r="F24559" s="2">
        <v>14000</v>
      </c>
      <c r="G24559" s="2" t="s">
        <v>3</v>
      </c>
      <c r="H24559" s="1" t="s">
        <v>29075</v>
      </c>
      <c r="I24559" s="2" t="s">
        <v>29529</v>
      </c>
      <c r="J24559" s="2" t="s">
        <v>25</v>
      </c>
      <c r="K24559" s="2" t="s">
        <v>88</v>
      </c>
      <c r="L24559" s="2" t="s">
        <v>585</v>
      </c>
      <c r="M24559" s="2" t="s">
        <v>22</v>
      </c>
      <c r="N24559" s="2" t="s">
        <v>22</v>
      </c>
      <c r="O24559" s="2" t="s">
        <v>15</v>
      </c>
      <c r="P24559" s="13" t="s">
        <v>8</v>
      </c>
      <c r="Q24559" s="2">
        <f>((Table1[[#This Row],[Annual Salary]]-V$1)/V$2)</f>
        <v>-8.873502273641894E-3</v>
      </c>
      <c r="R24559" s="2" t="str">
        <f>IF(ABS(Table1[[#This Row],[outlier]])&gt;3,"Yes","No")</f>
        <v>No</v>
      </c>
      <c r="S24559" s="2">
        <f>Table1[[#This Row],[Annual Salary]]+Table1[[#This Row],[Additional Monetary Compensation]]</f>
        <v>51440</v>
      </c>
      <c r="T24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40</v>
      </c>
      <c r="U24559" s="43" t="str">
        <f>IF(ABS(Table2[[#This Row],[outliers of stand salary]])&gt;3,"Yes","No")</f>
        <v>No</v>
      </c>
    </row>
    <row r="24560" spans="1:21">
      <c r="A24560" s="2" t="s">
        <v>255</v>
      </c>
      <c r="B24560" s="2" t="s">
        <v>23</v>
      </c>
      <c r="C24560" s="2" t="s">
        <v>26143</v>
      </c>
      <c r="D24560" s="1" t="s">
        <v>29075</v>
      </c>
      <c r="E24560" s="2">
        <v>57117</v>
      </c>
      <c r="F24560" s="2">
        <v>0</v>
      </c>
      <c r="G24560" s="2" t="s">
        <v>3</v>
      </c>
      <c r="H24560" s="1" t="s">
        <v>29075</v>
      </c>
      <c r="I24560" s="24" t="s">
        <v>15560</v>
      </c>
      <c r="J24560" s="8" t="s">
        <v>25</v>
      </c>
      <c r="K24560" s="2" t="s">
        <v>139</v>
      </c>
      <c r="L24560" s="2" t="s">
        <v>1948</v>
      </c>
      <c r="M24560" s="2" t="s">
        <v>257</v>
      </c>
      <c r="N24560" s="2" t="s">
        <v>59</v>
      </c>
      <c r="O24560" s="2" t="s">
        <v>84</v>
      </c>
      <c r="P24560" s="13" t="s">
        <v>8</v>
      </c>
      <c r="Q24560" s="2">
        <f>((Table1[[#This Row],[Annual Salary]]-V$1)/V$2)</f>
        <v>-8.3328175169667586E-3</v>
      </c>
      <c r="R24560" s="2" t="str">
        <f>IF(ABS(Table1[[#This Row],[outlier]])&gt;3,"Yes","No")</f>
        <v>No</v>
      </c>
      <c r="S24560" s="2">
        <f>Table1[[#This Row],[Annual Salary]]+Table1[[#This Row],[Additional Monetary Compensation]]</f>
        <v>57117</v>
      </c>
      <c r="T24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17</v>
      </c>
      <c r="U24560" s="43" t="str">
        <f>IF(ABS(Table2[[#This Row],[outliers of stand salary]])&gt;3,"Yes","No")</f>
        <v>No</v>
      </c>
    </row>
    <row r="24561" spans="1:21">
      <c r="A24561" s="2" t="s">
        <v>49</v>
      </c>
      <c r="B24561" s="2" t="s">
        <v>23</v>
      </c>
      <c r="C24561" s="2" t="s">
        <v>109</v>
      </c>
      <c r="D24561" s="2" t="s">
        <v>26144</v>
      </c>
      <c r="E24561" s="2">
        <v>60000</v>
      </c>
      <c r="F24561" s="29">
        <v>0</v>
      </c>
      <c r="G24561" s="2" t="s">
        <v>72</v>
      </c>
      <c r="H24561" s="1" t="s">
        <v>29075</v>
      </c>
      <c r="I24561" s="24" t="s">
        <v>15560</v>
      </c>
      <c r="J24561" s="2" t="s">
        <v>73</v>
      </c>
      <c r="K24561" s="26" t="s">
        <v>29075</v>
      </c>
      <c r="L24561" s="2" t="s">
        <v>318</v>
      </c>
      <c r="M24561" s="2" t="s">
        <v>14</v>
      </c>
      <c r="N24561" s="2" t="s">
        <v>14</v>
      </c>
      <c r="O24561" s="2" t="s">
        <v>7</v>
      </c>
      <c r="P24561" s="13" t="s">
        <v>8</v>
      </c>
      <c r="Q24561" s="2">
        <f>((Table1[[#This Row],[Annual Salary]]-V$1)/V$2)</f>
        <v>-8.253598420890405E-3</v>
      </c>
      <c r="R24561" s="2" t="str">
        <f>IF(ABS(Table1[[#This Row],[outlier]])&gt;3,"Yes","No")</f>
        <v>No</v>
      </c>
      <c r="S24561" s="2">
        <f>Table1[[#This Row],[Annual Salary]]+Table1[[#This Row],[Additional Monetary Compensation]]</f>
        <v>60000</v>
      </c>
      <c r="T24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4561" s="43" t="str">
        <f>IF(ABS(Table2[[#This Row],[outliers of stand salary]])&gt;3,"Yes","No")</f>
        <v>No</v>
      </c>
    </row>
    <row r="24562" spans="1:21">
      <c r="A24562" s="2" t="s">
        <v>0</v>
      </c>
      <c r="B24562" s="2" t="s">
        <v>100</v>
      </c>
      <c r="C24562" s="2" t="s">
        <v>26145</v>
      </c>
      <c r="D24562" s="1" t="s">
        <v>29075</v>
      </c>
      <c r="E24562" s="2">
        <v>44200</v>
      </c>
      <c r="F24562" s="2">
        <v>5000</v>
      </c>
      <c r="G24562" s="2" t="s">
        <v>920</v>
      </c>
      <c r="H24562" s="2" t="s">
        <v>13965</v>
      </c>
      <c r="I24562" s="24" t="s">
        <v>15560</v>
      </c>
      <c r="J24562" s="2" t="s">
        <v>13966</v>
      </c>
      <c r="K24562" s="26" t="s">
        <v>29075</v>
      </c>
      <c r="L24562" s="2" t="s">
        <v>13966</v>
      </c>
      <c r="M24562" s="2" t="s">
        <v>6</v>
      </c>
      <c r="N24562" s="2" t="s">
        <v>22</v>
      </c>
      <c r="O24562" s="2" t="s">
        <v>15</v>
      </c>
      <c r="P24562" s="13" t="s">
        <v>34</v>
      </c>
      <c r="Q24562" s="2">
        <f>((Table1[[#This Row],[Annual Salary]]-V$1)/V$2)</f>
        <v>-8.6877509418777053E-3</v>
      </c>
      <c r="R24562" s="2" t="str">
        <f>IF(ABS(Table1[[#This Row],[outlier]])&gt;3,"Yes","No")</f>
        <v>No</v>
      </c>
      <c r="S24562" s="2">
        <f>Table1[[#This Row],[Annual Salary]]+Table1[[#This Row],[Additional Monetary Compensation]]</f>
        <v>49200</v>
      </c>
      <c r="T24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00</v>
      </c>
      <c r="U24562" s="43" t="str">
        <f>IF(ABS(Table2[[#This Row],[outliers of stand salary]])&gt;3,"Yes","No")</f>
        <v>No</v>
      </c>
    </row>
    <row r="24563" spans="1:21">
      <c r="A24563" s="2" t="s">
        <v>49</v>
      </c>
      <c r="B24563" s="2" t="s">
        <v>9</v>
      </c>
      <c r="C24563" s="2" t="s">
        <v>956</v>
      </c>
      <c r="D24563" s="1" t="s">
        <v>29075</v>
      </c>
      <c r="E24563" s="2">
        <v>130000</v>
      </c>
      <c r="F24563" s="2">
        <v>10000</v>
      </c>
      <c r="G24563" s="2" t="s">
        <v>3</v>
      </c>
      <c r="H24563" s="1" t="s">
        <v>29075</v>
      </c>
      <c r="I24563" s="24" t="s">
        <v>15560</v>
      </c>
      <c r="J24563" s="8" t="s">
        <v>25</v>
      </c>
      <c r="K24563" s="2" t="s">
        <v>4</v>
      </c>
      <c r="L24563" s="2" t="s">
        <v>5</v>
      </c>
      <c r="M24563" s="2" t="s">
        <v>59</v>
      </c>
      <c r="N24563" s="2" t="s">
        <v>14</v>
      </c>
      <c r="O24563" s="2" t="s">
        <v>15</v>
      </c>
      <c r="P24563" s="13" t="s">
        <v>8</v>
      </c>
      <c r="Q24563" s="2">
        <f>((Table1[[#This Row],[Annual Salary]]-V$1)/V$2)</f>
        <v>-6.3301378848707153E-3</v>
      </c>
      <c r="R24563" s="2" t="str">
        <f>IF(ABS(Table1[[#This Row],[outlier]])&gt;3,"Yes","No")</f>
        <v>No</v>
      </c>
      <c r="S24563" s="2">
        <f>Table1[[#This Row],[Annual Salary]]+Table1[[#This Row],[Additional Monetary Compensation]]</f>
        <v>140000</v>
      </c>
      <c r="T24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4563" s="43" t="str">
        <f>IF(ABS(Table2[[#This Row],[outliers of stand salary]])&gt;3,"Yes","No")</f>
        <v>No</v>
      </c>
    </row>
    <row r="24564" spans="1:21">
      <c r="A24564" s="2" t="s">
        <v>0</v>
      </c>
      <c r="B24564" s="2" t="s">
        <v>9</v>
      </c>
      <c r="C24564" s="2" t="s">
        <v>1157</v>
      </c>
      <c r="D24564" s="1" t="s">
        <v>29075</v>
      </c>
      <c r="E24564" s="2">
        <v>173000</v>
      </c>
      <c r="F24564" s="2">
        <v>20000</v>
      </c>
      <c r="G24564" s="2" t="s">
        <v>3</v>
      </c>
      <c r="H24564" s="1" t="s">
        <v>29075</v>
      </c>
      <c r="I24564" s="24" t="s">
        <v>15560</v>
      </c>
      <c r="J24564" s="8" t="s">
        <v>25</v>
      </c>
      <c r="K24564" s="2" t="s">
        <v>88</v>
      </c>
      <c r="L24564" s="2" t="s">
        <v>464</v>
      </c>
      <c r="M24564" s="2" t="s">
        <v>59</v>
      </c>
      <c r="N24564" s="2" t="s">
        <v>6</v>
      </c>
      <c r="O24564" s="2" t="s">
        <v>15</v>
      </c>
      <c r="P24564" s="13" t="s">
        <v>34</v>
      </c>
      <c r="Q24564" s="2">
        <f>((Table1[[#This Row],[Annual Salary]]-V$1)/V$2)</f>
        <v>-5.148583555601478E-3</v>
      </c>
      <c r="R24564" s="2" t="str">
        <f>IF(ABS(Table1[[#This Row],[outlier]])&gt;3,"Yes","No")</f>
        <v>No</v>
      </c>
      <c r="S24564" s="2">
        <f>Table1[[#This Row],[Annual Salary]]+Table1[[#This Row],[Additional Monetary Compensation]]</f>
        <v>193000</v>
      </c>
      <c r="T24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24564" s="43" t="str">
        <f>IF(ABS(Table2[[#This Row],[outliers of stand salary]])&gt;3,"Yes","No")</f>
        <v>No</v>
      </c>
    </row>
    <row r="24565" spans="1:21">
      <c r="A24565" s="2" t="s">
        <v>0</v>
      </c>
      <c r="B24565" s="2" t="s">
        <v>38</v>
      </c>
      <c r="C24565" s="2" t="s">
        <v>1516</v>
      </c>
      <c r="D24565" s="1" t="s">
        <v>29075</v>
      </c>
      <c r="E24565" s="2">
        <v>48000</v>
      </c>
      <c r="F24565" s="2">
        <v>0</v>
      </c>
      <c r="G24565" s="2" t="s">
        <v>3</v>
      </c>
      <c r="H24565" s="1" t="s">
        <v>29075</v>
      </c>
      <c r="I24565" s="24" t="s">
        <v>15560</v>
      </c>
      <c r="J24565" s="8" t="s">
        <v>25</v>
      </c>
      <c r="K24565" s="2" t="s">
        <v>62</v>
      </c>
      <c r="L24565" s="2" t="s">
        <v>26146</v>
      </c>
      <c r="M24565" s="2" t="s">
        <v>14</v>
      </c>
      <c r="N24565" s="2" t="s">
        <v>14</v>
      </c>
      <c r="O24565" s="2" t="s">
        <v>15</v>
      </c>
      <c r="P24565" s="13" t="s">
        <v>8</v>
      </c>
      <c r="Q24565" s="2">
        <f>((Table1[[#This Row],[Annual Salary]]-V$1)/V$2)</f>
        <v>-8.583334512779494E-3</v>
      </c>
      <c r="R24565" s="2" t="str">
        <f>IF(ABS(Table1[[#This Row],[outlier]])&gt;3,"Yes","No")</f>
        <v>No</v>
      </c>
      <c r="S24565" s="2">
        <f>Table1[[#This Row],[Annual Salary]]+Table1[[#This Row],[Additional Monetary Compensation]]</f>
        <v>48000</v>
      </c>
      <c r="T24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565" s="43" t="str">
        <f>IF(ABS(Table2[[#This Row],[outliers of stand salary]])&gt;3,"Yes","No")</f>
        <v>No</v>
      </c>
    </row>
    <row r="24566" spans="1:21">
      <c r="A24566" s="2" t="s">
        <v>0</v>
      </c>
      <c r="B24566" s="2" t="s">
        <v>64</v>
      </c>
      <c r="C24566" s="2" t="s">
        <v>862</v>
      </c>
      <c r="D24566" s="2" t="s">
        <v>26147</v>
      </c>
      <c r="E24566" s="2">
        <v>35000</v>
      </c>
      <c r="F24566" s="2">
        <v>500</v>
      </c>
      <c r="G24566" s="2" t="s">
        <v>3</v>
      </c>
      <c r="H24566" s="1" t="s">
        <v>29075</v>
      </c>
      <c r="I24566" s="24" t="s">
        <v>15560</v>
      </c>
      <c r="J24566" s="8" t="s">
        <v>25</v>
      </c>
      <c r="K24566" s="2" t="s">
        <v>46</v>
      </c>
      <c r="L24566" s="2" t="s">
        <v>47</v>
      </c>
      <c r="M24566" s="2" t="s">
        <v>22</v>
      </c>
      <c r="N24566" s="2" t="s">
        <v>22</v>
      </c>
      <c r="O24566" s="2" t="s">
        <v>15</v>
      </c>
      <c r="P24566" s="13" t="s">
        <v>8</v>
      </c>
      <c r="Q24566" s="2">
        <f>((Table1[[#This Row],[Annual Salary]]-V$1)/V$2)</f>
        <v>-8.9405486123260089E-3</v>
      </c>
      <c r="R24566" s="2" t="str">
        <f>IF(ABS(Table1[[#This Row],[outlier]])&gt;3,"Yes","No")</f>
        <v>No</v>
      </c>
      <c r="S24566" s="2">
        <f>Table1[[#This Row],[Annual Salary]]+Table1[[#This Row],[Additional Monetary Compensation]]</f>
        <v>35500</v>
      </c>
      <c r="T24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24566" s="43" t="str">
        <f>IF(ABS(Table2[[#This Row],[outliers of stand salary]])&gt;3,"Yes","No")</f>
        <v>No</v>
      </c>
    </row>
    <row r="24567" spans="1:21">
      <c r="A24567" s="2" t="s">
        <v>0</v>
      </c>
      <c r="B24567" s="2" t="s">
        <v>1</v>
      </c>
      <c r="C24567" s="2" t="s">
        <v>14262</v>
      </c>
      <c r="D24567" s="1" t="s">
        <v>29075</v>
      </c>
      <c r="E24567" s="2">
        <v>62000</v>
      </c>
      <c r="F24567" s="2">
        <v>0</v>
      </c>
      <c r="G24567" s="2" t="s">
        <v>3</v>
      </c>
      <c r="H24567" s="1" t="s">
        <v>29075</v>
      </c>
      <c r="I24567" s="24" t="s">
        <v>15560</v>
      </c>
      <c r="J24567" s="2" t="s">
        <v>25</v>
      </c>
      <c r="K24567" s="2" t="s">
        <v>88</v>
      </c>
      <c r="L24567" s="2" t="s">
        <v>15597</v>
      </c>
      <c r="M24567" s="2" t="s">
        <v>75</v>
      </c>
      <c r="N24567" s="2" t="s">
        <v>75</v>
      </c>
      <c r="O24567" s="2" t="s">
        <v>60</v>
      </c>
      <c r="P24567" s="13" t="s">
        <v>8</v>
      </c>
      <c r="Q24567" s="2">
        <f>((Table1[[#This Row],[Annual Salary]]-V$1)/V$2)</f>
        <v>-8.1986424055755566E-3</v>
      </c>
      <c r="R24567" s="2" t="str">
        <f>IF(ABS(Table1[[#This Row],[outlier]])&gt;3,"Yes","No")</f>
        <v>No</v>
      </c>
      <c r="S24567" s="2">
        <f>Table1[[#This Row],[Annual Salary]]+Table1[[#This Row],[Additional Monetary Compensation]]</f>
        <v>62000</v>
      </c>
      <c r="T24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567" s="43" t="str">
        <f>IF(ABS(Table2[[#This Row],[outliers of stand salary]])&gt;3,"Yes","No")</f>
        <v>No</v>
      </c>
    </row>
    <row r="24568" spans="1:21">
      <c r="A24568" s="2" t="s">
        <v>0</v>
      </c>
      <c r="B24568" s="2" t="s">
        <v>9</v>
      </c>
      <c r="C24568" s="2" t="s">
        <v>339</v>
      </c>
      <c r="D24568" s="1" t="s">
        <v>29075</v>
      </c>
      <c r="E24568" s="2">
        <v>138000</v>
      </c>
      <c r="F24568" s="2">
        <v>50000</v>
      </c>
      <c r="G24568" s="2" t="s">
        <v>3</v>
      </c>
      <c r="H24568" s="1" t="s">
        <v>29075</v>
      </c>
      <c r="I24568" s="24" t="s">
        <v>15560</v>
      </c>
      <c r="J24568" s="8" t="s">
        <v>25</v>
      </c>
      <c r="K24568" s="2" t="s">
        <v>139</v>
      </c>
      <c r="L24568" s="2" t="s">
        <v>214</v>
      </c>
      <c r="M24568" s="2" t="s">
        <v>14</v>
      </c>
      <c r="N24568" s="2" t="s">
        <v>6</v>
      </c>
      <c r="O24568" s="2" t="s">
        <v>15</v>
      </c>
      <c r="P24568" s="13" t="s">
        <v>8</v>
      </c>
      <c r="Q24568" s="2">
        <f>((Table1[[#This Row],[Annual Salary]]-V$1)/V$2)</f>
        <v>-6.1103138236113224E-3</v>
      </c>
      <c r="R24568" s="2" t="str">
        <f>IF(ABS(Table1[[#This Row],[outlier]])&gt;3,"Yes","No")</f>
        <v>No</v>
      </c>
      <c r="S24568" s="2">
        <f>Table1[[#This Row],[Annual Salary]]+Table1[[#This Row],[Additional Monetary Compensation]]</f>
        <v>188000</v>
      </c>
      <c r="T24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24568" s="43" t="str">
        <f>IF(ABS(Table2[[#This Row],[outliers of stand salary]])&gt;3,"Yes","No")</f>
        <v>No</v>
      </c>
    </row>
    <row r="24569" spans="1:21">
      <c r="A24569" s="2" t="s">
        <v>49</v>
      </c>
      <c r="B24569" s="2" t="s">
        <v>23</v>
      </c>
      <c r="C24569" s="2" t="s">
        <v>26148</v>
      </c>
      <c r="D24569" s="1" t="s">
        <v>29075</v>
      </c>
      <c r="E24569" s="2">
        <v>108160</v>
      </c>
      <c r="F24569" s="29">
        <v>0</v>
      </c>
      <c r="G24569" s="2" t="s">
        <v>3</v>
      </c>
      <c r="H24569" s="1" t="s">
        <v>29075</v>
      </c>
      <c r="I24569" s="24" t="s">
        <v>15560</v>
      </c>
      <c r="J24569" s="8" t="s">
        <v>25</v>
      </c>
      <c r="K24569" s="2" t="s">
        <v>111</v>
      </c>
      <c r="L24569" s="2" t="s">
        <v>126</v>
      </c>
      <c r="M24569" s="2" t="s">
        <v>59</v>
      </c>
      <c r="N24569" s="2" t="s">
        <v>14</v>
      </c>
      <c r="O24569" s="2" t="s">
        <v>7</v>
      </c>
      <c r="P24569" s="13" t="s">
        <v>8</v>
      </c>
      <c r="Q24569" s="2">
        <f>((Table1[[#This Row],[Annual Salary]]-V$1)/V$2)</f>
        <v>-6.930257572108859E-3</v>
      </c>
      <c r="R24569" s="2" t="str">
        <f>IF(ABS(Table1[[#This Row],[outlier]])&gt;3,"Yes","No")</f>
        <v>No</v>
      </c>
      <c r="S24569" s="2">
        <f>Table1[[#This Row],[Annual Salary]]+Table1[[#This Row],[Additional Monetary Compensation]]</f>
        <v>108160</v>
      </c>
      <c r="T24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60</v>
      </c>
      <c r="U24569" s="43" t="str">
        <f>IF(ABS(Table2[[#This Row],[outliers of stand salary]])&gt;3,"Yes","No")</f>
        <v>No</v>
      </c>
    </row>
    <row r="24570" spans="1:21" ht="52.8">
      <c r="A24570" s="2" t="s">
        <v>255</v>
      </c>
      <c r="B24570" s="2" t="s">
        <v>219</v>
      </c>
      <c r="C24570" s="2" t="s">
        <v>26149</v>
      </c>
      <c r="D24570" s="1" t="s">
        <v>29075</v>
      </c>
      <c r="E24570" s="2">
        <v>120000</v>
      </c>
      <c r="F24570" s="2">
        <v>12000</v>
      </c>
      <c r="G24570" s="2" t="s">
        <v>3</v>
      </c>
      <c r="H24570" s="1" t="s">
        <v>29075</v>
      </c>
      <c r="I24570" s="28" t="s">
        <v>29530</v>
      </c>
      <c r="J24570" s="2" t="s">
        <v>25</v>
      </c>
      <c r="K24570" s="2" t="s">
        <v>88</v>
      </c>
      <c r="L24570" s="2" t="s">
        <v>464</v>
      </c>
      <c r="M24570" s="2" t="s">
        <v>257</v>
      </c>
      <c r="N24570" s="2" t="s">
        <v>48</v>
      </c>
      <c r="O24570" s="2" t="s">
        <v>84</v>
      </c>
      <c r="P24570" s="13" t="s">
        <v>8</v>
      </c>
      <c r="Q24570" s="2">
        <f>((Table1[[#This Row],[Annual Salary]]-V$1)/V$2)</f>
        <v>-6.6049179614449567E-3</v>
      </c>
      <c r="R24570" s="2" t="str">
        <f>IF(ABS(Table1[[#This Row],[outlier]])&gt;3,"Yes","No")</f>
        <v>No</v>
      </c>
      <c r="S24570" s="2">
        <f>Table1[[#This Row],[Annual Salary]]+Table1[[#This Row],[Additional Monetary Compensation]]</f>
        <v>132000</v>
      </c>
      <c r="T24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4570" s="43" t="str">
        <f>IF(ABS(Table2[[#This Row],[outliers of stand salary]])&gt;3,"Yes","No")</f>
        <v>No</v>
      </c>
    </row>
    <row r="24571" spans="1:21">
      <c r="A24571" s="2" t="s">
        <v>0</v>
      </c>
      <c r="B24571" s="2" t="s">
        <v>17</v>
      </c>
      <c r="C24571" s="2" t="s">
        <v>26150</v>
      </c>
      <c r="D24571" s="1" t="s">
        <v>29075</v>
      </c>
      <c r="E24571" s="2">
        <v>53000</v>
      </c>
      <c r="F24571" s="29">
        <v>0</v>
      </c>
      <c r="G24571" s="2" t="s">
        <v>3</v>
      </c>
      <c r="H24571" s="1" t="s">
        <v>29075</v>
      </c>
      <c r="I24571" s="24" t="s">
        <v>15560</v>
      </c>
      <c r="J24571" s="2" t="s">
        <v>25</v>
      </c>
      <c r="K24571" s="2" t="s">
        <v>405</v>
      </c>
      <c r="L24571" s="2" t="s">
        <v>424</v>
      </c>
      <c r="M24571" s="2" t="s">
        <v>6</v>
      </c>
      <c r="N24571" s="2" t="s">
        <v>6</v>
      </c>
      <c r="O24571" s="2" t="s">
        <v>15</v>
      </c>
      <c r="P24571" s="13" t="s">
        <v>34</v>
      </c>
      <c r="Q24571" s="2">
        <f>((Table1[[#This Row],[Annual Salary]]-V$1)/V$2)</f>
        <v>-8.4459444744923746E-3</v>
      </c>
      <c r="R24571" s="2" t="str">
        <f>IF(ABS(Table1[[#This Row],[outlier]])&gt;3,"Yes","No")</f>
        <v>No</v>
      </c>
      <c r="S24571" s="2">
        <f>Table1[[#This Row],[Annual Salary]]+Table1[[#This Row],[Additional Monetary Compensation]]</f>
        <v>53000</v>
      </c>
      <c r="T24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571" s="43" t="str">
        <f>IF(ABS(Table2[[#This Row],[outliers of stand salary]])&gt;3,"Yes","No")</f>
        <v>No</v>
      </c>
    </row>
    <row r="24572" spans="1:21">
      <c r="A24572" s="2" t="s">
        <v>0</v>
      </c>
      <c r="B24572" s="2" t="s">
        <v>64</v>
      </c>
      <c r="C24572" s="2" t="s">
        <v>12704</v>
      </c>
      <c r="D24572" s="1" t="s">
        <v>29075</v>
      </c>
      <c r="E24572" s="2">
        <v>79000</v>
      </c>
      <c r="F24572" s="29">
        <v>0</v>
      </c>
      <c r="G24572" s="2" t="s">
        <v>3</v>
      </c>
      <c r="H24572" s="1" t="s">
        <v>29075</v>
      </c>
      <c r="I24572" s="24" t="s">
        <v>15560</v>
      </c>
      <c r="J24572" s="8" t="s">
        <v>25</v>
      </c>
      <c r="K24572" s="2" t="s">
        <v>117</v>
      </c>
      <c r="L24572" s="2" t="s">
        <v>263</v>
      </c>
      <c r="M24572" s="2" t="s">
        <v>6</v>
      </c>
      <c r="N24572" s="2" t="s">
        <v>75</v>
      </c>
      <c r="O24572" s="2" t="s">
        <v>3242</v>
      </c>
      <c r="P24572" s="13" t="s">
        <v>8</v>
      </c>
      <c r="Q24572" s="2">
        <f>((Table1[[#This Row],[Annual Salary]]-V$1)/V$2)</f>
        <v>-7.7315162753993465E-3</v>
      </c>
      <c r="R24572" s="2" t="str">
        <f>IF(ABS(Table1[[#This Row],[outlier]])&gt;3,"Yes","No")</f>
        <v>No</v>
      </c>
      <c r="S24572" s="2">
        <f>Table1[[#This Row],[Annual Salary]]+Table1[[#This Row],[Additional Monetary Compensation]]</f>
        <v>79000</v>
      </c>
      <c r="T24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4572" s="43" t="str">
        <f>IF(ABS(Table2[[#This Row],[outliers of stand salary]])&gt;3,"Yes","No")</f>
        <v>No</v>
      </c>
    </row>
    <row r="24573" spans="1:21">
      <c r="A24573" s="2" t="s">
        <v>49</v>
      </c>
      <c r="B24573" s="2" t="s">
        <v>149</v>
      </c>
      <c r="C24573" s="2" t="s">
        <v>26151</v>
      </c>
      <c r="D24573" s="2" t="s">
        <v>6168</v>
      </c>
      <c r="E24573" s="2">
        <v>37800</v>
      </c>
      <c r="F24573" s="2">
        <v>0</v>
      </c>
      <c r="G24573" s="2" t="s">
        <v>920</v>
      </c>
      <c r="H24573" s="2" t="s">
        <v>26152</v>
      </c>
      <c r="I24573" s="24" t="s">
        <v>15560</v>
      </c>
      <c r="J24573" s="2" t="s">
        <v>13966</v>
      </c>
      <c r="K24573" s="26" t="s">
        <v>29075</v>
      </c>
      <c r="L24573" s="2" t="s">
        <v>13966</v>
      </c>
      <c r="M24573" s="2" t="s">
        <v>6</v>
      </c>
      <c r="N24573" s="2" t="s">
        <v>6</v>
      </c>
      <c r="O24573" s="2" t="s">
        <v>15</v>
      </c>
      <c r="P24573" s="13" t="s">
        <v>34</v>
      </c>
      <c r="Q24573" s="2">
        <f>((Table1[[#This Row],[Annual Salary]]-V$1)/V$2)</f>
        <v>-8.86361019088522E-3</v>
      </c>
      <c r="R24573" s="2" t="str">
        <f>IF(ABS(Table1[[#This Row],[outlier]])&gt;3,"Yes","No")</f>
        <v>No</v>
      </c>
      <c r="S24573" s="2">
        <f>Table1[[#This Row],[Annual Salary]]+Table1[[#This Row],[Additional Monetary Compensation]]</f>
        <v>37800</v>
      </c>
      <c r="T24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24573" s="43" t="str">
        <f>IF(ABS(Table2[[#This Row],[outliers of stand salary]])&gt;3,"Yes","No")</f>
        <v>No</v>
      </c>
    </row>
    <row r="24574" spans="1:21">
      <c r="A24574" s="2" t="s">
        <v>0</v>
      </c>
      <c r="B24574" s="2" t="s">
        <v>70</v>
      </c>
      <c r="C24574" s="2" t="s">
        <v>26153</v>
      </c>
      <c r="D24574" s="1" t="s">
        <v>29075</v>
      </c>
      <c r="E24574" s="2">
        <v>158000</v>
      </c>
      <c r="F24574" s="2">
        <v>10000</v>
      </c>
      <c r="G24574" s="2" t="s">
        <v>3</v>
      </c>
      <c r="H24574" s="1" t="s">
        <v>29075</v>
      </c>
      <c r="I24574" s="2" t="s">
        <v>26154</v>
      </c>
      <c r="J24574" s="8" t="s">
        <v>25</v>
      </c>
      <c r="K24574" s="2" t="s">
        <v>67</v>
      </c>
      <c r="L24574" s="2" t="s">
        <v>123</v>
      </c>
      <c r="M24574" s="2" t="s">
        <v>14</v>
      </c>
      <c r="N24574" s="2" t="s">
        <v>14</v>
      </c>
      <c r="O24574" s="1" t="s">
        <v>29075</v>
      </c>
      <c r="P24574" s="13" t="s">
        <v>8</v>
      </c>
      <c r="Q24574" s="2">
        <f>((Table1[[#This Row],[Annual Salary]]-V$1)/V$2)</f>
        <v>-5.5607536704628396E-3</v>
      </c>
      <c r="R24574" s="2" t="str">
        <f>IF(ABS(Table1[[#This Row],[outlier]])&gt;3,"Yes","No")</f>
        <v>No</v>
      </c>
      <c r="S24574" s="2">
        <f>Table1[[#This Row],[Annual Salary]]+Table1[[#This Row],[Additional Monetary Compensation]]</f>
        <v>168000</v>
      </c>
      <c r="T24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4574" s="43" t="str">
        <f>IF(ABS(Table2[[#This Row],[outliers of stand salary]])&gt;3,"Yes","No")</f>
        <v>No</v>
      </c>
    </row>
    <row r="24575" spans="1:21">
      <c r="A24575" s="2" t="s">
        <v>49</v>
      </c>
      <c r="B24575" s="2" t="s">
        <v>26155</v>
      </c>
      <c r="C24575" s="2" t="s">
        <v>26156</v>
      </c>
      <c r="D24575" s="1" t="s">
        <v>29075</v>
      </c>
      <c r="E24575" s="2">
        <v>80000</v>
      </c>
      <c r="F24575" s="2">
        <v>720</v>
      </c>
      <c r="G24575" s="2" t="s">
        <v>72</v>
      </c>
      <c r="H24575" s="1" t="s">
        <v>29075</v>
      </c>
      <c r="I24575" s="24" t="s">
        <v>15560</v>
      </c>
      <c r="J24575" s="2" t="s">
        <v>73</v>
      </c>
      <c r="K24575" s="26" t="s">
        <v>29075</v>
      </c>
      <c r="L24575" s="2" t="s">
        <v>99</v>
      </c>
      <c r="M24575" s="2" t="s">
        <v>14</v>
      </c>
      <c r="N24575" s="2" t="s">
        <v>14</v>
      </c>
      <c r="O24575" s="2" t="s">
        <v>84</v>
      </c>
      <c r="P24575" s="13" t="s">
        <v>8</v>
      </c>
      <c r="Q24575" s="2">
        <f>((Table1[[#This Row],[Annual Salary]]-V$1)/V$2)</f>
        <v>-7.7040382677419222E-3</v>
      </c>
      <c r="R24575" s="2" t="str">
        <f>IF(ABS(Table1[[#This Row],[outlier]])&gt;3,"Yes","No")</f>
        <v>No</v>
      </c>
      <c r="S24575" s="2">
        <f>Table1[[#This Row],[Annual Salary]]+Table1[[#This Row],[Additional Monetary Compensation]]</f>
        <v>80720</v>
      </c>
      <c r="T24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25.599999999999</v>
      </c>
      <c r="U24575" s="43" t="str">
        <f>IF(ABS(Table2[[#This Row],[outliers of stand salary]])&gt;3,"Yes","No")</f>
        <v>No</v>
      </c>
    </row>
    <row r="24576" spans="1:21">
      <c r="A24576" s="2" t="s">
        <v>43</v>
      </c>
      <c r="B24576" s="2" t="s">
        <v>311</v>
      </c>
      <c r="C24576" s="2" t="s">
        <v>21920</v>
      </c>
      <c r="D24576" s="1" t="s">
        <v>29075</v>
      </c>
      <c r="E24576" s="2">
        <v>95000</v>
      </c>
      <c r="F24576" s="2">
        <v>5000</v>
      </c>
      <c r="G24576" s="2" t="s">
        <v>3</v>
      </c>
      <c r="H24576" s="1" t="s">
        <v>29075</v>
      </c>
      <c r="I24576" s="24" t="s">
        <v>15560</v>
      </c>
      <c r="J24576" s="8" t="s">
        <v>25</v>
      </c>
      <c r="K24576" s="2" t="s">
        <v>46</v>
      </c>
      <c r="L24576" s="2" t="s">
        <v>1650</v>
      </c>
      <c r="M24576" s="2" t="s">
        <v>48</v>
      </c>
      <c r="N24576" s="2" t="s">
        <v>14</v>
      </c>
      <c r="O24576" s="2" t="s">
        <v>7</v>
      </c>
      <c r="P24576" s="13" t="s">
        <v>8</v>
      </c>
      <c r="Q24576" s="2">
        <f>((Table1[[#This Row],[Annual Salary]]-V$1)/V$2)</f>
        <v>-7.2918681528805606E-3</v>
      </c>
      <c r="R24576" s="2" t="str">
        <f>IF(ABS(Table1[[#This Row],[outlier]])&gt;3,"Yes","No")</f>
        <v>No</v>
      </c>
      <c r="S24576" s="2">
        <f>Table1[[#This Row],[Annual Salary]]+Table1[[#This Row],[Additional Monetary Compensation]]</f>
        <v>100000</v>
      </c>
      <c r="T24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576" s="43" t="str">
        <f>IF(ABS(Table2[[#This Row],[outliers of stand salary]])&gt;3,"Yes","No")</f>
        <v>No</v>
      </c>
    </row>
    <row r="24577" spans="1:21">
      <c r="A24577" s="2" t="s">
        <v>49</v>
      </c>
      <c r="B24577" s="2" t="s">
        <v>17</v>
      </c>
      <c r="C24577" s="2" t="s">
        <v>26157</v>
      </c>
      <c r="D24577" s="1" t="s">
        <v>29075</v>
      </c>
      <c r="E24577" s="2">
        <v>100000</v>
      </c>
      <c r="F24577" s="2">
        <v>0</v>
      </c>
      <c r="G24577" s="2" t="s">
        <v>3</v>
      </c>
      <c r="H24577" s="1" t="s">
        <v>29075</v>
      </c>
      <c r="I24577" s="24" t="s">
        <v>15560</v>
      </c>
      <c r="J24577" s="8" t="s">
        <v>25</v>
      </c>
      <c r="K24577" s="2" t="s">
        <v>114</v>
      </c>
      <c r="L24577" s="2" t="s">
        <v>688</v>
      </c>
      <c r="M24577" s="2" t="s">
        <v>59</v>
      </c>
      <c r="N24577" s="2" t="s">
        <v>59</v>
      </c>
      <c r="O24577" s="2" t="s">
        <v>7</v>
      </c>
      <c r="P24577" s="13" t="s">
        <v>34</v>
      </c>
      <c r="Q24577" s="2">
        <f>((Table1[[#This Row],[Annual Salary]]-V$1)/V$2)</f>
        <v>-7.1544781145934395E-3</v>
      </c>
      <c r="R24577" s="2" t="str">
        <f>IF(ABS(Table1[[#This Row],[outlier]])&gt;3,"Yes","No")</f>
        <v>No</v>
      </c>
      <c r="S24577" s="2">
        <f>Table1[[#This Row],[Annual Salary]]+Table1[[#This Row],[Additional Monetary Compensation]]</f>
        <v>100000</v>
      </c>
      <c r="T24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577" s="43" t="str">
        <f>IF(ABS(Table2[[#This Row],[outliers of stand salary]])&gt;3,"Yes","No")</f>
        <v>No</v>
      </c>
    </row>
    <row r="24578" spans="1:21">
      <c r="A24578" s="2" t="s">
        <v>0</v>
      </c>
      <c r="B24578" s="2" t="s">
        <v>9</v>
      </c>
      <c r="C24578" s="2" t="s">
        <v>18825</v>
      </c>
      <c r="D24578" s="1" t="s">
        <v>29075</v>
      </c>
      <c r="E24578" s="2">
        <v>110000</v>
      </c>
      <c r="F24578" s="2">
        <v>0</v>
      </c>
      <c r="G24578" s="2" t="s">
        <v>3</v>
      </c>
      <c r="H24578" s="1" t="s">
        <v>29075</v>
      </c>
      <c r="I24578" s="24" t="s">
        <v>15560</v>
      </c>
      <c r="J24578" s="2" t="s">
        <v>25</v>
      </c>
      <c r="K24578" s="2" t="s">
        <v>88</v>
      </c>
      <c r="L24578" s="2" t="s">
        <v>585</v>
      </c>
      <c r="M24578" s="2" t="s">
        <v>59</v>
      </c>
      <c r="N24578" s="2" t="s">
        <v>6</v>
      </c>
      <c r="O24578" s="2" t="s">
        <v>15</v>
      </c>
      <c r="P24578" s="13" t="s">
        <v>8</v>
      </c>
      <c r="Q24578" s="2">
        <f>((Table1[[#This Row],[Annual Salary]]-V$1)/V$2)</f>
        <v>-6.8796980380191981E-3</v>
      </c>
      <c r="R24578" s="2" t="str">
        <f>IF(ABS(Table1[[#This Row],[outlier]])&gt;3,"Yes","No")</f>
        <v>No</v>
      </c>
      <c r="S24578" s="2">
        <f>Table1[[#This Row],[Annual Salary]]+Table1[[#This Row],[Additional Monetary Compensation]]</f>
        <v>110000</v>
      </c>
      <c r="T24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578" s="43" t="str">
        <f>IF(ABS(Table2[[#This Row],[outliers of stand salary]])&gt;3,"Yes","No")</f>
        <v>No</v>
      </c>
    </row>
    <row r="24579" spans="1:21">
      <c r="A24579" s="2" t="s">
        <v>49</v>
      </c>
      <c r="B24579" s="2" t="s">
        <v>100</v>
      </c>
      <c r="C24579" s="2" t="s">
        <v>26158</v>
      </c>
      <c r="D24579" s="1" t="s">
        <v>29075</v>
      </c>
      <c r="E24579" s="2">
        <v>61000</v>
      </c>
      <c r="F24579" s="29">
        <v>0</v>
      </c>
      <c r="G24579" s="2" t="s">
        <v>3</v>
      </c>
      <c r="H24579" s="1" t="s">
        <v>29075</v>
      </c>
      <c r="I24579" s="24" t="s">
        <v>15560</v>
      </c>
      <c r="J24579" s="2" t="s">
        <v>25</v>
      </c>
      <c r="K24579" s="2" t="s">
        <v>46</v>
      </c>
      <c r="L24579" s="2" t="s">
        <v>1650</v>
      </c>
      <c r="M24579" s="2" t="s">
        <v>59</v>
      </c>
      <c r="N24579" s="2" t="s">
        <v>6</v>
      </c>
      <c r="O24579" s="2" t="s">
        <v>15</v>
      </c>
      <c r="P24579" s="13" t="s">
        <v>34</v>
      </c>
      <c r="Q24579" s="2">
        <f>((Table1[[#This Row],[Annual Salary]]-V$1)/V$2)</f>
        <v>-8.2261204132329808E-3</v>
      </c>
      <c r="R24579" s="2" t="str">
        <f>IF(ABS(Table1[[#This Row],[outlier]])&gt;3,"Yes","No")</f>
        <v>No</v>
      </c>
      <c r="S24579" s="2">
        <f>Table1[[#This Row],[Annual Salary]]+Table1[[#This Row],[Additional Monetary Compensation]]</f>
        <v>61000</v>
      </c>
      <c r="T24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4579" s="43" t="str">
        <f>IF(ABS(Table2[[#This Row],[outliers of stand salary]])&gt;3,"Yes","No")</f>
        <v>No</v>
      </c>
    </row>
    <row r="24580" spans="1:21">
      <c r="A24580" s="2" t="s">
        <v>49</v>
      </c>
      <c r="B24580" s="2" t="s">
        <v>248</v>
      </c>
      <c r="C24580" s="2" t="s">
        <v>649</v>
      </c>
      <c r="D24580" s="2" t="s">
        <v>26159</v>
      </c>
      <c r="E24580" s="2">
        <v>101000</v>
      </c>
      <c r="F24580" s="2">
        <v>15000</v>
      </c>
      <c r="G24580" s="2" t="s">
        <v>3</v>
      </c>
      <c r="H24580" s="1" t="s">
        <v>29075</v>
      </c>
      <c r="I24580" s="24" t="s">
        <v>15560</v>
      </c>
      <c r="J24580" s="8" t="s">
        <v>25</v>
      </c>
      <c r="K24580" s="2" t="s">
        <v>265</v>
      </c>
      <c r="L24580" s="2" t="s">
        <v>266</v>
      </c>
      <c r="M24580" s="2" t="s">
        <v>59</v>
      </c>
      <c r="N24580" s="2" t="s">
        <v>59</v>
      </c>
      <c r="O24580" s="2" t="s">
        <v>7</v>
      </c>
      <c r="P24580" s="13" t="s">
        <v>34</v>
      </c>
      <c r="Q24580" s="2">
        <f>((Table1[[#This Row],[Annual Salary]]-V$1)/V$2)</f>
        <v>-7.1270001069360153E-3</v>
      </c>
      <c r="R24580" s="2" t="str">
        <f>IF(ABS(Table1[[#This Row],[outlier]])&gt;3,"Yes","No")</f>
        <v>No</v>
      </c>
      <c r="S24580" s="2">
        <f>Table1[[#This Row],[Annual Salary]]+Table1[[#This Row],[Additional Monetary Compensation]]</f>
        <v>116000</v>
      </c>
      <c r="T24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4580" s="43" t="str">
        <f>IF(ABS(Table2[[#This Row],[outliers of stand salary]])&gt;3,"Yes","No")</f>
        <v>No</v>
      </c>
    </row>
    <row r="24581" spans="1:21">
      <c r="A24581" s="2" t="s">
        <v>0</v>
      </c>
      <c r="B24581" s="2" t="s">
        <v>118</v>
      </c>
      <c r="C24581" s="2" t="s">
        <v>26160</v>
      </c>
      <c r="D24581" s="1" t="s">
        <v>29075</v>
      </c>
      <c r="E24581" s="2">
        <v>208000</v>
      </c>
      <c r="F24581" s="2">
        <v>0</v>
      </c>
      <c r="G24581" s="2" t="s">
        <v>357</v>
      </c>
      <c r="H24581" s="1" t="s">
        <v>29075</v>
      </c>
      <c r="I24581" s="2" t="s">
        <v>13419</v>
      </c>
      <c r="J24581" s="2" t="s">
        <v>987</v>
      </c>
      <c r="K24581" s="26" t="s">
        <v>29075</v>
      </c>
      <c r="L24581" s="2" t="s">
        <v>14087</v>
      </c>
      <c r="M24581" s="2" t="s">
        <v>14</v>
      </c>
      <c r="N24581" s="2" t="s">
        <v>14</v>
      </c>
      <c r="O24581" s="2" t="s">
        <v>15</v>
      </c>
      <c r="P24581" s="13" t="s">
        <v>8</v>
      </c>
      <c r="Q24581" s="2">
        <f>((Table1[[#This Row],[Annual Salary]]-V$1)/V$2)</f>
        <v>-4.1868532875916336E-3</v>
      </c>
      <c r="R24581" s="2" t="str">
        <f>IF(ABS(Table1[[#This Row],[outlier]])&gt;3,"Yes","No")</f>
        <v>No</v>
      </c>
      <c r="S24581" s="2">
        <f>Table1[[#This Row],[Annual Salary]]+Table1[[#This Row],[Additional Monetary Compensation]]</f>
        <v>208000</v>
      </c>
      <c r="T24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U24581" s="43" t="str">
        <f>IF(ABS(Table2[[#This Row],[outliers of stand salary]])&gt;3,"Yes","No")</f>
        <v>No</v>
      </c>
    </row>
    <row r="24582" spans="1:21">
      <c r="A24582" s="2" t="s">
        <v>0</v>
      </c>
      <c r="B24582" s="2" t="s">
        <v>654</v>
      </c>
      <c r="C24582" s="2" t="s">
        <v>26161</v>
      </c>
      <c r="D24582" s="1" t="s">
        <v>29075</v>
      </c>
      <c r="E24582" s="2">
        <v>70000</v>
      </c>
      <c r="F24582" s="29">
        <v>0</v>
      </c>
      <c r="G24582" s="2" t="s">
        <v>3</v>
      </c>
      <c r="H24582" s="1" t="s">
        <v>29075</v>
      </c>
      <c r="I24582" s="24" t="s">
        <v>15560</v>
      </c>
      <c r="J24582" s="8" t="s">
        <v>25</v>
      </c>
      <c r="K24582" s="2" t="s">
        <v>88</v>
      </c>
      <c r="L24582" s="2" t="s">
        <v>332</v>
      </c>
      <c r="M24582" s="2" t="s">
        <v>59</v>
      </c>
      <c r="N24582" s="2" t="s">
        <v>59</v>
      </c>
      <c r="O24582" s="2" t="s">
        <v>15</v>
      </c>
      <c r="P24582" s="13" t="s">
        <v>8</v>
      </c>
      <c r="Q24582" s="2">
        <f>((Table1[[#This Row],[Annual Salary]]-V$1)/V$2)</f>
        <v>-7.9788183443161628E-3</v>
      </c>
      <c r="R24582" s="2" t="str">
        <f>IF(ABS(Table1[[#This Row],[outlier]])&gt;3,"Yes","No")</f>
        <v>No</v>
      </c>
      <c r="S24582" s="2">
        <f>Table1[[#This Row],[Annual Salary]]+Table1[[#This Row],[Additional Monetary Compensation]]</f>
        <v>70000</v>
      </c>
      <c r="T24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582" s="43" t="str">
        <f>IF(ABS(Table2[[#This Row],[outliers of stand salary]])&gt;3,"Yes","No")</f>
        <v>No</v>
      </c>
    </row>
    <row r="24583" spans="1:21">
      <c r="A24583" s="2" t="s">
        <v>43</v>
      </c>
      <c r="B24583" s="2" t="s">
        <v>26162</v>
      </c>
      <c r="C24583" s="2" t="s">
        <v>26163</v>
      </c>
      <c r="D24583" s="2" t="s">
        <v>26164</v>
      </c>
      <c r="E24583" s="2">
        <v>106000</v>
      </c>
      <c r="F24583" s="2">
        <v>0</v>
      </c>
      <c r="G24583" s="2" t="s">
        <v>3</v>
      </c>
      <c r="H24583" s="1" t="s">
        <v>29075</v>
      </c>
      <c r="I24583" s="24" t="s">
        <v>15560</v>
      </c>
      <c r="J24583" s="2" t="s">
        <v>25</v>
      </c>
      <c r="K24583" s="2" t="s">
        <v>88</v>
      </c>
      <c r="L24583" s="2" t="s">
        <v>26165</v>
      </c>
      <c r="M24583" s="2" t="s">
        <v>257</v>
      </c>
      <c r="N24583" s="2" t="s">
        <v>48</v>
      </c>
      <c r="O24583" s="2" t="s">
        <v>7</v>
      </c>
      <c r="P24583" s="13" t="s">
        <v>8</v>
      </c>
      <c r="Q24583" s="2">
        <f>((Table1[[#This Row],[Annual Salary]]-V$1)/V$2)</f>
        <v>-6.989610068648895E-3</v>
      </c>
      <c r="R24583" s="2" t="str">
        <f>IF(ABS(Table1[[#This Row],[outlier]])&gt;3,"Yes","No")</f>
        <v>No</v>
      </c>
      <c r="S24583" s="2">
        <f>Table1[[#This Row],[Annual Salary]]+Table1[[#This Row],[Additional Monetary Compensation]]</f>
        <v>106000</v>
      </c>
      <c r="T24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4583" s="43" t="str">
        <f>IF(ABS(Table2[[#This Row],[outliers of stand salary]])&gt;3,"Yes","No")</f>
        <v>No</v>
      </c>
    </row>
    <row r="24584" spans="1:21">
      <c r="A24584" s="2" t="s">
        <v>49</v>
      </c>
      <c r="B24584" s="2" t="s">
        <v>9</v>
      </c>
      <c r="C24584" s="2" t="s">
        <v>5021</v>
      </c>
      <c r="D24584" s="1" t="s">
        <v>29075</v>
      </c>
      <c r="E24584" s="2">
        <v>139000</v>
      </c>
      <c r="F24584" s="2">
        <v>25000</v>
      </c>
      <c r="G24584" s="2" t="s">
        <v>3</v>
      </c>
      <c r="H24584" s="1" t="s">
        <v>29075</v>
      </c>
      <c r="I24584" s="24" t="s">
        <v>15560</v>
      </c>
      <c r="J24584" s="2" t="s">
        <v>25</v>
      </c>
      <c r="K24584" s="2" t="s">
        <v>210</v>
      </c>
      <c r="L24584" s="2" t="s">
        <v>8468</v>
      </c>
      <c r="M24584" s="2" t="s">
        <v>48</v>
      </c>
      <c r="N24584" s="2" t="s">
        <v>48</v>
      </c>
      <c r="O24584" s="2" t="s">
        <v>15</v>
      </c>
      <c r="P24584" s="13" t="s">
        <v>8</v>
      </c>
      <c r="Q24584" s="2">
        <f>((Table1[[#This Row],[Annual Salary]]-V$1)/V$2)</f>
        <v>-6.0828358159538982E-3</v>
      </c>
      <c r="R24584" s="2" t="str">
        <f>IF(ABS(Table1[[#This Row],[outlier]])&gt;3,"Yes","No")</f>
        <v>No</v>
      </c>
      <c r="S24584" s="2">
        <f>Table1[[#This Row],[Annual Salary]]+Table1[[#This Row],[Additional Monetary Compensation]]</f>
        <v>164000</v>
      </c>
      <c r="T24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24584" s="43" t="str">
        <f>IF(ABS(Table2[[#This Row],[outliers of stand salary]])&gt;3,"Yes","No")</f>
        <v>No</v>
      </c>
    </row>
    <row r="24585" spans="1:21">
      <c r="A24585" s="2" t="s">
        <v>0</v>
      </c>
      <c r="B24585" s="2" t="s">
        <v>100</v>
      </c>
      <c r="C24585" s="2" t="s">
        <v>26166</v>
      </c>
      <c r="D24585" s="1" t="s">
        <v>29075</v>
      </c>
      <c r="E24585" s="2">
        <v>94000</v>
      </c>
      <c r="F24585" s="30">
        <v>2000</v>
      </c>
      <c r="G24585" s="2" t="s">
        <v>3</v>
      </c>
      <c r="H24585" s="1" t="s">
        <v>29075</v>
      </c>
      <c r="I24585" s="24" t="s">
        <v>15560</v>
      </c>
      <c r="J24585" s="2" t="s">
        <v>25</v>
      </c>
      <c r="K24585" s="2" t="s">
        <v>117</v>
      </c>
      <c r="L24585" s="2" t="s">
        <v>263</v>
      </c>
      <c r="M24585" s="2" t="s">
        <v>14</v>
      </c>
      <c r="N24585" s="2" t="s">
        <v>6</v>
      </c>
      <c r="O24585" s="2" t="s">
        <v>7</v>
      </c>
      <c r="P24585" s="13" t="s">
        <v>8</v>
      </c>
      <c r="Q24585" s="2">
        <f>((Table1[[#This Row],[Annual Salary]]-V$1)/V$2)</f>
        <v>-7.319346160537984E-3</v>
      </c>
      <c r="R24585" s="2" t="str">
        <f>IF(ABS(Table1[[#This Row],[outlier]])&gt;3,"Yes","No")</f>
        <v>No</v>
      </c>
      <c r="S24585" s="2">
        <f>Table1[[#This Row],[Annual Salary]]+Table1[[#This Row],[Additional Monetary Compensation]]</f>
        <v>96000</v>
      </c>
      <c r="T24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585" s="43" t="str">
        <f>IF(ABS(Table2[[#This Row],[outliers of stand salary]])&gt;3,"Yes","No")</f>
        <v>No</v>
      </c>
    </row>
    <row r="24586" spans="1:21">
      <c r="A24586" s="2" t="s">
        <v>255</v>
      </c>
      <c r="B24586" s="2" t="s">
        <v>64</v>
      </c>
      <c r="C24586" s="2" t="s">
        <v>26167</v>
      </c>
      <c r="D24586" s="1" t="s">
        <v>29075</v>
      </c>
      <c r="E24586" s="2">
        <v>225000</v>
      </c>
      <c r="F24586" s="2">
        <v>65000</v>
      </c>
      <c r="G24586" s="2" t="s">
        <v>3</v>
      </c>
      <c r="H24586" s="1" t="s">
        <v>29075</v>
      </c>
      <c r="I24586" s="24" t="s">
        <v>15560</v>
      </c>
      <c r="J24586" s="2" t="s">
        <v>25</v>
      </c>
      <c r="K24586" s="2" t="s">
        <v>88</v>
      </c>
      <c r="L24586" s="2" t="s">
        <v>6698</v>
      </c>
      <c r="M24586" s="2" t="s">
        <v>257</v>
      </c>
      <c r="N24586" s="2" t="s">
        <v>59</v>
      </c>
      <c r="O24586" s="2" t="s">
        <v>3242</v>
      </c>
      <c r="P24586" s="13" t="s">
        <v>34</v>
      </c>
      <c r="Q24586" s="2">
        <f>((Table1[[#This Row],[Annual Salary]]-V$1)/V$2)</f>
        <v>-3.7197271574154231E-3</v>
      </c>
      <c r="R24586" s="2" t="str">
        <f>IF(ABS(Table1[[#This Row],[outlier]])&gt;3,"Yes","No")</f>
        <v>No</v>
      </c>
      <c r="S24586" s="2">
        <f>Table1[[#This Row],[Annual Salary]]+Table1[[#This Row],[Additional Monetary Compensation]]</f>
        <v>290000</v>
      </c>
      <c r="T24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24586" s="43" t="str">
        <f>IF(ABS(Table2[[#This Row],[outliers of stand salary]])&gt;3,"Yes","No")</f>
        <v>No</v>
      </c>
    </row>
    <row r="24587" spans="1:21">
      <c r="A24587" s="2" t="s">
        <v>0</v>
      </c>
      <c r="B24587" s="2" t="s">
        <v>9</v>
      </c>
      <c r="C24587" s="2" t="s">
        <v>158</v>
      </c>
      <c r="D24587" s="1" t="s">
        <v>29075</v>
      </c>
      <c r="E24587" s="2">
        <v>63000</v>
      </c>
      <c r="F24587" s="30">
        <v>2000</v>
      </c>
      <c r="G24587" s="2" t="s">
        <v>3</v>
      </c>
      <c r="H24587" s="1" t="s">
        <v>29075</v>
      </c>
      <c r="I24587" s="24" t="s">
        <v>15560</v>
      </c>
      <c r="J24587" s="8" t="s">
        <v>25</v>
      </c>
      <c r="K24587" s="2" t="s">
        <v>324</v>
      </c>
      <c r="L24587" s="2" t="s">
        <v>6327</v>
      </c>
      <c r="M24587" s="2" t="s">
        <v>6</v>
      </c>
      <c r="N24587" s="2" t="s">
        <v>22</v>
      </c>
      <c r="O24587" s="2" t="s">
        <v>15</v>
      </c>
      <c r="P24587" s="13" t="s">
        <v>8</v>
      </c>
      <c r="Q24587" s="2">
        <f>((Table1[[#This Row],[Annual Salary]]-V$1)/V$2)</f>
        <v>-8.1711643979181323E-3</v>
      </c>
      <c r="R24587" s="2" t="str">
        <f>IF(ABS(Table1[[#This Row],[outlier]])&gt;3,"Yes","No")</f>
        <v>No</v>
      </c>
      <c r="S24587" s="2">
        <f>Table1[[#This Row],[Annual Salary]]+Table1[[#This Row],[Additional Monetary Compensation]]</f>
        <v>65000</v>
      </c>
      <c r="T24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587" s="43" t="str">
        <f>IF(ABS(Table2[[#This Row],[outliers of stand salary]])&gt;3,"Yes","No")</f>
        <v>No</v>
      </c>
    </row>
    <row r="24588" spans="1:21">
      <c r="A24588" s="2" t="s">
        <v>49</v>
      </c>
      <c r="B24588" s="2" t="s">
        <v>373</v>
      </c>
      <c r="C24588" s="2" t="s">
        <v>26168</v>
      </c>
      <c r="D24588" s="1" t="s">
        <v>29075</v>
      </c>
      <c r="E24588" s="2">
        <v>109000</v>
      </c>
      <c r="F24588" s="2">
        <v>10900</v>
      </c>
      <c r="G24588" s="2" t="s">
        <v>3</v>
      </c>
      <c r="H24588" s="1" t="s">
        <v>29075</v>
      </c>
      <c r="I24588" s="24" t="s">
        <v>15560</v>
      </c>
      <c r="J24588" s="8" t="s">
        <v>25</v>
      </c>
      <c r="K24588" s="2" t="s">
        <v>129</v>
      </c>
      <c r="L24588" s="2" t="s">
        <v>1942</v>
      </c>
      <c r="M24588" s="2" t="s">
        <v>59</v>
      </c>
      <c r="N24588" s="2" t="s">
        <v>6</v>
      </c>
      <c r="O24588" s="2" t="s">
        <v>15</v>
      </c>
      <c r="P24588" s="13" t="s">
        <v>8</v>
      </c>
      <c r="Q24588" s="2">
        <f>((Table1[[#This Row],[Annual Salary]]-V$1)/V$2)</f>
        <v>-6.9071760456766223E-3</v>
      </c>
      <c r="R24588" s="2" t="str">
        <f>IF(ABS(Table1[[#This Row],[outlier]])&gt;3,"Yes","No")</f>
        <v>No</v>
      </c>
      <c r="S24588" s="2">
        <f>Table1[[#This Row],[Annual Salary]]+Table1[[#This Row],[Additional Monetary Compensation]]</f>
        <v>119900</v>
      </c>
      <c r="T24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900</v>
      </c>
      <c r="U24588" s="43" t="str">
        <f>IF(ABS(Table2[[#This Row],[outliers of stand salary]])&gt;3,"Yes","No")</f>
        <v>No</v>
      </c>
    </row>
    <row r="24589" spans="1:21">
      <c r="A24589" s="2" t="s">
        <v>49</v>
      </c>
      <c r="B24589" s="2" t="s">
        <v>9</v>
      </c>
      <c r="C24589" s="2" t="s">
        <v>6017</v>
      </c>
      <c r="D24589" s="1" t="s">
        <v>29075</v>
      </c>
      <c r="E24589" s="2">
        <v>185000</v>
      </c>
      <c r="F24589" s="2">
        <v>250000</v>
      </c>
      <c r="G24589" s="2" t="s">
        <v>3</v>
      </c>
      <c r="H24589" s="1" t="s">
        <v>29075</v>
      </c>
      <c r="I24589" s="24" t="s">
        <v>15560</v>
      </c>
      <c r="J24589" s="8" t="s">
        <v>25</v>
      </c>
      <c r="K24589" s="2" t="s">
        <v>117</v>
      </c>
      <c r="L24589" s="2" t="s">
        <v>263</v>
      </c>
      <c r="M24589" s="2" t="s">
        <v>59</v>
      </c>
      <c r="N24589" s="2" t="s">
        <v>59</v>
      </c>
      <c r="O24589" s="2" t="s">
        <v>15</v>
      </c>
      <c r="P24589" s="13" t="s">
        <v>8</v>
      </c>
      <c r="Q24589" s="2">
        <f>((Table1[[#This Row],[Annual Salary]]-V$1)/V$2)</f>
        <v>-4.8188474637123882E-3</v>
      </c>
      <c r="R24589" s="2" t="str">
        <f>IF(ABS(Table1[[#This Row],[outlier]])&gt;3,"Yes","No")</f>
        <v>No</v>
      </c>
      <c r="S24589" s="2">
        <f>Table1[[#This Row],[Annual Salary]]+Table1[[#This Row],[Additional Monetary Compensation]]</f>
        <v>435000</v>
      </c>
      <c r="T24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0</v>
      </c>
      <c r="U24589" s="43" t="str">
        <f>IF(ABS(Table2[[#This Row],[outliers of stand salary]])&gt;3,"Yes","No")</f>
        <v>No</v>
      </c>
    </row>
    <row r="24590" spans="1:21">
      <c r="A24590" s="2" t="s">
        <v>49</v>
      </c>
      <c r="B24590" s="2" t="s">
        <v>1</v>
      </c>
      <c r="C24590" s="2" t="s">
        <v>24</v>
      </c>
      <c r="D24590" s="2" t="s">
        <v>26169</v>
      </c>
      <c r="E24590" s="2">
        <v>87000</v>
      </c>
      <c r="F24590" s="2">
        <v>0</v>
      </c>
      <c r="G24590" s="2" t="s">
        <v>3</v>
      </c>
      <c r="H24590" s="1" t="s">
        <v>29075</v>
      </c>
      <c r="I24590" s="24" t="s">
        <v>15560</v>
      </c>
      <c r="J24590" s="2" t="s">
        <v>25</v>
      </c>
      <c r="K24590" s="2" t="s">
        <v>117</v>
      </c>
      <c r="L24590" s="2" t="s">
        <v>263</v>
      </c>
      <c r="M24590" s="2" t="s">
        <v>59</v>
      </c>
      <c r="N24590" s="2" t="s">
        <v>6</v>
      </c>
      <c r="O24590" s="2" t="s">
        <v>60</v>
      </c>
      <c r="P24590" s="13" t="s">
        <v>8</v>
      </c>
      <c r="Q24590" s="2">
        <f>((Table1[[#This Row],[Annual Salary]]-V$1)/V$2)</f>
        <v>-7.5116922141399535E-3</v>
      </c>
      <c r="R24590" s="2" t="str">
        <f>IF(ABS(Table1[[#This Row],[outlier]])&gt;3,"Yes","No")</f>
        <v>No</v>
      </c>
      <c r="S24590" s="2">
        <f>Table1[[#This Row],[Annual Salary]]+Table1[[#This Row],[Additional Monetary Compensation]]</f>
        <v>87000</v>
      </c>
      <c r="T24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590" s="43" t="str">
        <f>IF(ABS(Table2[[#This Row],[outliers of stand salary]])&gt;3,"Yes","No")</f>
        <v>No</v>
      </c>
    </row>
    <row r="24591" spans="1:21">
      <c r="A24591" s="2" t="s">
        <v>0</v>
      </c>
      <c r="B24591" s="2" t="s">
        <v>9</v>
      </c>
      <c r="C24591" s="2" t="s">
        <v>766</v>
      </c>
      <c r="D24591" s="1" t="s">
        <v>29075</v>
      </c>
      <c r="E24591" s="2">
        <v>100000</v>
      </c>
      <c r="F24591" s="2">
        <v>3000</v>
      </c>
      <c r="G24591" s="2" t="s">
        <v>3</v>
      </c>
      <c r="H24591" s="1" t="s">
        <v>29075</v>
      </c>
      <c r="I24591" s="24" t="s">
        <v>15560</v>
      </c>
      <c r="J24591" s="2" t="s">
        <v>25</v>
      </c>
      <c r="K24591" s="2" t="s">
        <v>62</v>
      </c>
      <c r="L24591" s="2" t="s">
        <v>63</v>
      </c>
      <c r="M24591" s="2" t="s">
        <v>14</v>
      </c>
      <c r="N24591" s="2" t="s">
        <v>14</v>
      </c>
      <c r="O24591" s="2" t="s">
        <v>15</v>
      </c>
      <c r="P24591" s="13" t="s">
        <v>34</v>
      </c>
      <c r="Q24591" s="2">
        <f>((Table1[[#This Row],[Annual Salary]]-V$1)/V$2)</f>
        <v>-7.1544781145934395E-3</v>
      </c>
      <c r="R24591" s="2" t="str">
        <f>IF(ABS(Table1[[#This Row],[outlier]])&gt;3,"Yes","No")</f>
        <v>No</v>
      </c>
      <c r="S24591" s="2">
        <f>Table1[[#This Row],[Annual Salary]]+Table1[[#This Row],[Additional Monetary Compensation]]</f>
        <v>103000</v>
      </c>
      <c r="T24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4591" s="43" t="str">
        <f>IF(ABS(Table2[[#This Row],[outliers of stand salary]])&gt;3,"Yes","No")</f>
        <v>No</v>
      </c>
    </row>
    <row r="24592" spans="1:21">
      <c r="A24592" s="2" t="s">
        <v>49</v>
      </c>
      <c r="B24592" s="2" t="s">
        <v>118</v>
      </c>
      <c r="C24592" s="2" t="s">
        <v>26170</v>
      </c>
      <c r="D24592" s="2" t="s">
        <v>26171</v>
      </c>
      <c r="E24592" s="2">
        <v>211000</v>
      </c>
      <c r="F24592" s="29">
        <v>0</v>
      </c>
      <c r="G24592" s="2" t="s">
        <v>3</v>
      </c>
      <c r="H24592" s="1" t="s">
        <v>29075</v>
      </c>
      <c r="I24592" s="24" t="s">
        <v>15560</v>
      </c>
      <c r="J24592" s="2" t="s">
        <v>554</v>
      </c>
      <c r="K24592" s="2" t="s">
        <v>4</v>
      </c>
      <c r="L24592" s="2" t="s">
        <v>13</v>
      </c>
      <c r="M24592" s="2" t="s">
        <v>59</v>
      </c>
      <c r="N24592" s="2" t="s">
        <v>59</v>
      </c>
      <c r="O24592" s="2" t="s">
        <v>15</v>
      </c>
      <c r="P24592" s="13" t="s">
        <v>8</v>
      </c>
      <c r="Q24592" s="2">
        <f>((Table1[[#This Row],[Annual Salary]]-V$1)/V$2)</f>
        <v>-4.1044192646193609E-3</v>
      </c>
      <c r="R24592" s="2" t="str">
        <f>IF(ABS(Table1[[#This Row],[outlier]])&gt;3,"Yes","No")</f>
        <v>No</v>
      </c>
      <c r="S24592" s="2">
        <f>Table1[[#This Row],[Annual Salary]]+Table1[[#This Row],[Additional Monetary Compensation]]</f>
        <v>211000</v>
      </c>
      <c r="T24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00</v>
      </c>
      <c r="U24592" s="43" t="str">
        <f>IF(ABS(Table2[[#This Row],[outliers of stand salary]])&gt;3,"Yes","No")</f>
        <v>No</v>
      </c>
    </row>
    <row r="24593" spans="1:21">
      <c r="A24593" s="2" t="s">
        <v>49</v>
      </c>
      <c r="B24593" s="2" t="s">
        <v>38</v>
      </c>
      <c r="C24593" s="2" t="s">
        <v>5194</v>
      </c>
      <c r="D24593" s="1" t="s">
        <v>29075</v>
      </c>
      <c r="E24593" s="2">
        <v>68000</v>
      </c>
      <c r="F24593" s="29">
        <v>0</v>
      </c>
      <c r="G24593" s="2" t="s">
        <v>3</v>
      </c>
      <c r="H24593" s="1" t="s">
        <v>29075</v>
      </c>
      <c r="I24593" s="2" t="s">
        <v>26172</v>
      </c>
      <c r="J24593" s="2" t="s">
        <v>25</v>
      </c>
      <c r="K24593" s="2" t="s">
        <v>46</v>
      </c>
      <c r="L24593" s="2" t="s">
        <v>320</v>
      </c>
      <c r="M24593" s="2" t="s">
        <v>59</v>
      </c>
      <c r="N24593" s="2" t="s">
        <v>14</v>
      </c>
      <c r="O24593" s="2" t="s">
        <v>7</v>
      </c>
      <c r="P24593" s="13" t="s">
        <v>8</v>
      </c>
      <c r="Q24593" s="2">
        <f>((Table1[[#This Row],[Annual Salary]]-V$1)/V$2)</f>
        <v>-8.0337743596310112E-3</v>
      </c>
      <c r="R24593" s="2" t="str">
        <f>IF(ABS(Table1[[#This Row],[outlier]])&gt;3,"Yes","No")</f>
        <v>No</v>
      </c>
      <c r="S24593" s="2">
        <f>Table1[[#This Row],[Annual Salary]]+Table1[[#This Row],[Additional Monetary Compensation]]</f>
        <v>68000</v>
      </c>
      <c r="T24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4593" s="43" t="str">
        <f>IF(ABS(Table2[[#This Row],[outliers of stand salary]])&gt;3,"Yes","No")</f>
        <v>No</v>
      </c>
    </row>
    <row r="24594" spans="1:21">
      <c r="A24594" s="2" t="s">
        <v>49</v>
      </c>
      <c r="B24594" s="2" t="s">
        <v>23</v>
      </c>
      <c r="C24594" s="2" t="s">
        <v>21937</v>
      </c>
      <c r="D24594" s="1" t="s">
        <v>29075</v>
      </c>
      <c r="E24594" s="2">
        <v>50000</v>
      </c>
      <c r="F24594" s="2">
        <v>1000</v>
      </c>
      <c r="G24594" s="2" t="s">
        <v>3</v>
      </c>
      <c r="H24594" s="1" t="s">
        <v>29075</v>
      </c>
      <c r="I24594" s="24" t="s">
        <v>15560</v>
      </c>
      <c r="J24594" s="8" t="s">
        <v>25</v>
      </c>
      <c r="K24594" s="2" t="s">
        <v>250</v>
      </c>
      <c r="L24594" s="2" t="s">
        <v>26173</v>
      </c>
      <c r="M24594" s="2" t="s">
        <v>59</v>
      </c>
      <c r="N24594" s="2" t="s">
        <v>22</v>
      </c>
      <c r="O24594" s="2" t="s">
        <v>7</v>
      </c>
      <c r="P24594" s="13" t="s">
        <v>8</v>
      </c>
      <c r="Q24594" s="2">
        <f>((Table1[[#This Row],[Annual Salary]]-V$1)/V$2)</f>
        <v>-8.5283784974646455E-3</v>
      </c>
      <c r="R24594" s="2" t="str">
        <f>IF(ABS(Table1[[#This Row],[outlier]])&gt;3,"Yes","No")</f>
        <v>No</v>
      </c>
      <c r="S24594" s="2">
        <f>Table1[[#This Row],[Annual Salary]]+Table1[[#This Row],[Additional Monetary Compensation]]</f>
        <v>51000</v>
      </c>
      <c r="T24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594" s="43" t="str">
        <f>IF(ABS(Table2[[#This Row],[outliers of stand salary]])&gt;3,"Yes","No")</f>
        <v>No</v>
      </c>
    </row>
    <row r="24595" spans="1:21">
      <c r="A24595" s="2" t="s">
        <v>69</v>
      </c>
      <c r="B24595" s="2" t="s">
        <v>1006</v>
      </c>
      <c r="C24595" s="2" t="s">
        <v>26174</v>
      </c>
      <c r="D24595" s="2" t="s">
        <v>26175</v>
      </c>
      <c r="E24595" s="2">
        <v>48000</v>
      </c>
      <c r="F24595" s="2">
        <v>0</v>
      </c>
      <c r="G24595" s="2" t="s">
        <v>3</v>
      </c>
      <c r="H24595" s="1" t="s">
        <v>29075</v>
      </c>
      <c r="I24595" s="2" t="s">
        <v>30070</v>
      </c>
      <c r="J24595" s="8" t="s">
        <v>25</v>
      </c>
      <c r="K24595" s="2" t="s">
        <v>26176</v>
      </c>
      <c r="L24595" s="2" t="s">
        <v>1998</v>
      </c>
      <c r="M24595" s="2" t="s">
        <v>22</v>
      </c>
      <c r="N24595" s="2" t="s">
        <v>22</v>
      </c>
      <c r="O24595" s="2" t="s">
        <v>15</v>
      </c>
      <c r="P24595" s="13" t="s">
        <v>8</v>
      </c>
      <c r="Q24595" s="2">
        <f>((Table1[[#This Row],[Annual Salary]]-V$1)/V$2)</f>
        <v>-8.583334512779494E-3</v>
      </c>
      <c r="R24595" s="2" t="str">
        <f>IF(ABS(Table1[[#This Row],[outlier]])&gt;3,"Yes","No")</f>
        <v>No</v>
      </c>
      <c r="S24595" s="2">
        <f>Table1[[#This Row],[Annual Salary]]+Table1[[#This Row],[Additional Monetary Compensation]]</f>
        <v>48000</v>
      </c>
      <c r="T24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595" s="43" t="str">
        <f>IF(ABS(Table2[[#This Row],[outliers of stand salary]])&gt;3,"Yes","No")</f>
        <v>No</v>
      </c>
    </row>
    <row r="24596" spans="1:21">
      <c r="A24596" s="2" t="s">
        <v>0</v>
      </c>
      <c r="B24596" s="2" t="s">
        <v>1</v>
      </c>
      <c r="C24596" s="2" t="s">
        <v>26177</v>
      </c>
      <c r="D24596" s="1" t="s">
        <v>29075</v>
      </c>
      <c r="E24596" s="2">
        <v>68000</v>
      </c>
      <c r="F24596" s="2">
        <v>0</v>
      </c>
      <c r="G24596" s="2" t="s">
        <v>3</v>
      </c>
      <c r="H24596" s="1" t="s">
        <v>29075</v>
      </c>
      <c r="I24596" s="24" t="s">
        <v>15560</v>
      </c>
      <c r="J24596" s="8" t="s">
        <v>25</v>
      </c>
      <c r="K24596" s="2" t="s">
        <v>114</v>
      </c>
      <c r="L24596" s="2" t="s">
        <v>702</v>
      </c>
      <c r="M24596" s="2" t="s">
        <v>14</v>
      </c>
      <c r="N24596" s="2" t="s">
        <v>14</v>
      </c>
      <c r="O24596" s="2" t="s">
        <v>7</v>
      </c>
      <c r="P24596" s="13" t="s">
        <v>8</v>
      </c>
      <c r="Q24596" s="2">
        <f>((Table1[[#This Row],[Annual Salary]]-V$1)/V$2)</f>
        <v>-8.0337743596310112E-3</v>
      </c>
      <c r="R24596" s="2" t="str">
        <f>IF(ABS(Table1[[#This Row],[outlier]])&gt;3,"Yes","No")</f>
        <v>No</v>
      </c>
      <c r="S24596" s="2">
        <f>Table1[[#This Row],[Annual Salary]]+Table1[[#This Row],[Additional Monetary Compensation]]</f>
        <v>68000</v>
      </c>
      <c r="T24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4596" s="43" t="str">
        <f>IF(ABS(Table2[[#This Row],[outliers of stand salary]])&gt;3,"Yes","No")</f>
        <v>No</v>
      </c>
    </row>
    <row r="24597" spans="1:21">
      <c r="A24597" s="2" t="s">
        <v>255</v>
      </c>
      <c r="B24597" s="2" t="s">
        <v>1006</v>
      </c>
      <c r="C24597" s="2" t="s">
        <v>20453</v>
      </c>
      <c r="D24597" s="2" t="s">
        <v>26178</v>
      </c>
      <c r="E24597" s="2">
        <v>200000</v>
      </c>
      <c r="F24597" s="2">
        <v>50000</v>
      </c>
      <c r="G24597" s="2" t="s">
        <v>72</v>
      </c>
      <c r="H24597" s="1" t="s">
        <v>29075</v>
      </c>
      <c r="I24597" s="2" t="s">
        <v>26179</v>
      </c>
      <c r="J24597" s="8" t="s">
        <v>25</v>
      </c>
      <c r="K24597" s="2" t="s">
        <v>88</v>
      </c>
      <c r="L24597" s="2" t="s">
        <v>585</v>
      </c>
      <c r="M24597" s="2" t="s">
        <v>257</v>
      </c>
      <c r="N24597" s="2" t="s">
        <v>257</v>
      </c>
      <c r="O24597" s="2" t="s">
        <v>15</v>
      </c>
      <c r="P24597" s="13" t="s">
        <v>8</v>
      </c>
      <c r="Q24597" s="2">
        <f>((Table1[[#This Row],[Annual Salary]]-V$1)/V$2)</f>
        <v>-4.4066773488510265E-3</v>
      </c>
      <c r="R24597" s="2" t="str">
        <f>IF(ABS(Table1[[#This Row],[outlier]])&gt;3,"Yes","No")</f>
        <v>No</v>
      </c>
      <c r="S24597" s="2">
        <f>Table1[[#This Row],[Annual Salary]]+Table1[[#This Row],[Additional Monetary Compensation]]</f>
        <v>250000</v>
      </c>
      <c r="T24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U24597" s="43" t="str">
        <f>IF(ABS(Table2[[#This Row],[outliers of stand salary]])&gt;3,"Yes","No")</f>
        <v>No</v>
      </c>
    </row>
    <row r="24598" spans="1:21">
      <c r="A24598" s="2" t="s">
        <v>43</v>
      </c>
      <c r="B24598" s="2" t="s">
        <v>38</v>
      </c>
      <c r="C24598" s="2" t="s">
        <v>233</v>
      </c>
      <c r="D24598" s="2" t="s">
        <v>26180</v>
      </c>
      <c r="E24598" s="2">
        <v>58000</v>
      </c>
      <c r="F24598" s="2">
        <v>0</v>
      </c>
      <c r="G24598" s="2" t="s">
        <v>3</v>
      </c>
      <c r="H24598" s="1" t="s">
        <v>29075</v>
      </c>
      <c r="I24598" s="24" t="s">
        <v>15560</v>
      </c>
      <c r="J24598" s="2" t="s">
        <v>25</v>
      </c>
      <c r="K24598" s="2" t="s">
        <v>120</v>
      </c>
      <c r="L24598" s="2" t="s">
        <v>296</v>
      </c>
      <c r="M24598" s="2" t="s">
        <v>48</v>
      </c>
      <c r="N24598" s="2" t="s">
        <v>48</v>
      </c>
      <c r="O24598" s="2" t="s">
        <v>7</v>
      </c>
      <c r="P24598" s="13" t="s">
        <v>8</v>
      </c>
      <c r="Q24598" s="2">
        <f>((Table1[[#This Row],[Annual Salary]]-V$1)/V$2)</f>
        <v>-8.3085544362052535E-3</v>
      </c>
      <c r="R24598" s="2" t="str">
        <f>IF(ABS(Table1[[#This Row],[outlier]])&gt;3,"Yes","No")</f>
        <v>No</v>
      </c>
      <c r="S24598" s="2">
        <f>Table1[[#This Row],[Annual Salary]]+Table1[[#This Row],[Additional Monetary Compensation]]</f>
        <v>58000</v>
      </c>
      <c r="T24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598" s="43" t="str">
        <f>IF(ABS(Table2[[#This Row],[outliers of stand salary]])&gt;3,"Yes","No")</f>
        <v>No</v>
      </c>
    </row>
    <row r="24599" spans="1:21">
      <c r="A24599" s="2" t="s">
        <v>49</v>
      </c>
      <c r="B24599" s="2" t="s">
        <v>100</v>
      </c>
      <c r="C24599" s="2" t="s">
        <v>26181</v>
      </c>
      <c r="D24599" s="2" t="s">
        <v>26182</v>
      </c>
      <c r="E24599" s="2">
        <v>72000</v>
      </c>
      <c r="F24599" s="2">
        <v>4000</v>
      </c>
      <c r="G24599" s="2" t="s">
        <v>3</v>
      </c>
      <c r="H24599" s="1" t="s">
        <v>29075</v>
      </c>
      <c r="I24599" s="24" t="s">
        <v>15560</v>
      </c>
      <c r="J24599" s="8" t="s">
        <v>25</v>
      </c>
      <c r="K24599" s="2" t="s">
        <v>265</v>
      </c>
      <c r="L24599" s="2" t="s">
        <v>26183</v>
      </c>
      <c r="M24599" s="2" t="s">
        <v>59</v>
      </c>
      <c r="N24599" s="2" t="s">
        <v>6</v>
      </c>
      <c r="O24599" s="2" t="s">
        <v>7</v>
      </c>
      <c r="P24599" s="13" t="s">
        <v>8</v>
      </c>
      <c r="Q24599" s="2">
        <f>((Table1[[#This Row],[Annual Salary]]-V$1)/V$2)</f>
        <v>-7.923862329001316E-3</v>
      </c>
      <c r="R24599" s="2" t="str">
        <f>IF(ABS(Table1[[#This Row],[outlier]])&gt;3,"Yes","No")</f>
        <v>No</v>
      </c>
      <c r="S24599" s="2">
        <f>Table1[[#This Row],[Annual Salary]]+Table1[[#This Row],[Additional Monetary Compensation]]</f>
        <v>76000</v>
      </c>
      <c r="T24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4599" s="43" t="str">
        <f>IF(ABS(Table2[[#This Row],[outliers of stand salary]])&gt;3,"Yes","No")</f>
        <v>No</v>
      </c>
    </row>
    <row r="24600" spans="1:21">
      <c r="A24600" s="2" t="s">
        <v>0</v>
      </c>
      <c r="B24600" s="2" t="s">
        <v>1</v>
      </c>
      <c r="C24600" s="2" t="s">
        <v>26184</v>
      </c>
      <c r="D24600" s="1" t="s">
        <v>29075</v>
      </c>
      <c r="E24600" s="2">
        <v>114000</v>
      </c>
      <c r="F24600" s="2">
        <v>0</v>
      </c>
      <c r="G24600" s="2" t="s">
        <v>3</v>
      </c>
      <c r="H24600" s="1" t="s">
        <v>29075</v>
      </c>
      <c r="I24600" s="24" t="s">
        <v>15560</v>
      </c>
      <c r="J24600" s="8" t="s">
        <v>25</v>
      </c>
      <c r="K24600" s="2" t="s">
        <v>139</v>
      </c>
      <c r="L24600" s="2" t="s">
        <v>664</v>
      </c>
      <c r="M24600" s="2" t="s">
        <v>59</v>
      </c>
      <c r="N24600" s="2" t="s">
        <v>59</v>
      </c>
      <c r="O24600" s="2" t="s">
        <v>7</v>
      </c>
      <c r="P24600" s="13" t="s">
        <v>8</v>
      </c>
      <c r="Q24600" s="2">
        <f>((Table1[[#This Row],[Annual Salary]]-V$1)/V$2)</f>
        <v>-6.7697860073895021E-3</v>
      </c>
      <c r="R24600" s="2" t="str">
        <f>IF(ABS(Table1[[#This Row],[outlier]])&gt;3,"Yes","No")</f>
        <v>No</v>
      </c>
      <c r="S24600" s="2">
        <f>Table1[[#This Row],[Annual Salary]]+Table1[[#This Row],[Additional Monetary Compensation]]</f>
        <v>114000</v>
      </c>
      <c r="T24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4600" s="43" t="str">
        <f>IF(ABS(Table2[[#This Row],[outliers of stand salary]])&gt;3,"Yes","No")</f>
        <v>No</v>
      </c>
    </row>
    <row r="24601" spans="1:21">
      <c r="A24601" s="2" t="s">
        <v>0</v>
      </c>
      <c r="B24601" s="2" t="s">
        <v>9</v>
      </c>
      <c r="C24601" s="2" t="s">
        <v>956</v>
      </c>
      <c r="D24601" s="1" t="s">
        <v>29075</v>
      </c>
      <c r="E24601" s="2">
        <v>223000</v>
      </c>
      <c r="F24601" s="2">
        <v>179600</v>
      </c>
      <c r="G24601" s="2" t="s">
        <v>3</v>
      </c>
      <c r="H24601" s="1" t="s">
        <v>29075</v>
      </c>
      <c r="I24601" s="2" t="s">
        <v>29531</v>
      </c>
      <c r="J24601" s="2" t="s">
        <v>25</v>
      </c>
      <c r="K24601" s="2" t="s">
        <v>139</v>
      </c>
      <c r="L24601" s="2" t="s">
        <v>139</v>
      </c>
      <c r="M24601" s="2" t="s">
        <v>59</v>
      </c>
      <c r="N24601" s="2" t="s">
        <v>6</v>
      </c>
      <c r="O24601" s="2" t="s">
        <v>7</v>
      </c>
      <c r="P24601" s="13" t="s">
        <v>34</v>
      </c>
      <c r="Q24601" s="2">
        <f>((Table1[[#This Row],[Annual Salary]]-V$1)/V$2)</f>
        <v>-3.7746831727302711E-3</v>
      </c>
      <c r="R24601" s="2" t="str">
        <f>IF(ABS(Table1[[#This Row],[outlier]])&gt;3,"Yes","No")</f>
        <v>No</v>
      </c>
      <c r="S24601" s="2">
        <f>Table1[[#This Row],[Annual Salary]]+Table1[[#This Row],[Additional Monetary Compensation]]</f>
        <v>402600</v>
      </c>
      <c r="T24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600</v>
      </c>
      <c r="U24601" s="43" t="str">
        <f>IF(ABS(Table2[[#This Row],[outliers of stand salary]])&gt;3,"Yes","No")</f>
        <v>No</v>
      </c>
    </row>
    <row r="24602" spans="1:21">
      <c r="A24602" s="2" t="s">
        <v>49</v>
      </c>
      <c r="B24602" s="2" t="s">
        <v>100</v>
      </c>
      <c r="C24602" s="2" t="s">
        <v>427</v>
      </c>
      <c r="D24602" s="1" t="s">
        <v>29075</v>
      </c>
      <c r="E24602" s="2">
        <v>63000</v>
      </c>
      <c r="F24602" s="29">
        <v>0</v>
      </c>
      <c r="G24602" s="2" t="s">
        <v>3</v>
      </c>
      <c r="H24602" s="1" t="s">
        <v>29075</v>
      </c>
      <c r="I24602" s="24" t="s">
        <v>15560</v>
      </c>
      <c r="J24602" s="2" t="s">
        <v>25</v>
      </c>
      <c r="K24602" s="2" t="s">
        <v>114</v>
      </c>
      <c r="L24602" s="2" t="s">
        <v>270</v>
      </c>
      <c r="M24602" s="2" t="s">
        <v>59</v>
      </c>
      <c r="N24602" s="2" t="s">
        <v>6</v>
      </c>
      <c r="O24602" s="2" t="s">
        <v>7</v>
      </c>
      <c r="P24602" s="13" t="s">
        <v>34</v>
      </c>
      <c r="Q24602" s="2">
        <f>((Table1[[#This Row],[Annual Salary]]-V$1)/V$2)</f>
        <v>-8.1711643979181323E-3</v>
      </c>
      <c r="R24602" s="2" t="str">
        <f>IF(ABS(Table1[[#This Row],[outlier]])&gt;3,"Yes","No")</f>
        <v>No</v>
      </c>
      <c r="S24602" s="2">
        <f>Table1[[#This Row],[Annual Salary]]+Table1[[#This Row],[Additional Monetary Compensation]]</f>
        <v>63000</v>
      </c>
      <c r="T24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4602" s="43" t="str">
        <f>IF(ABS(Table2[[#This Row],[outliers of stand salary]])&gt;3,"Yes","No")</f>
        <v>No</v>
      </c>
    </row>
    <row r="24603" spans="1:21">
      <c r="A24603" s="2" t="s">
        <v>49</v>
      </c>
      <c r="B24603" s="2" t="s">
        <v>118</v>
      </c>
      <c r="C24603" s="2" t="s">
        <v>3833</v>
      </c>
      <c r="D24603" s="1" t="s">
        <v>29075</v>
      </c>
      <c r="E24603" s="2">
        <v>103000</v>
      </c>
      <c r="F24603" s="29">
        <v>0</v>
      </c>
      <c r="G24603" s="2" t="s">
        <v>3</v>
      </c>
      <c r="H24603" s="1" t="s">
        <v>29075</v>
      </c>
      <c r="I24603" s="24" t="s">
        <v>15560</v>
      </c>
      <c r="J24603" s="8" t="s">
        <v>25</v>
      </c>
      <c r="K24603" s="2" t="s">
        <v>114</v>
      </c>
      <c r="L24603" s="2" t="s">
        <v>24215</v>
      </c>
      <c r="M24603" s="2" t="s">
        <v>59</v>
      </c>
      <c r="N24603" s="2" t="s">
        <v>14</v>
      </c>
      <c r="O24603" s="2" t="s">
        <v>15</v>
      </c>
      <c r="P24603" s="13" t="s">
        <v>8</v>
      </c>
      <c r="Q24603" s="2">
        <f>((Table1[[#This Row],[Annual Salary]]-V$1)/V$2)</f>
        <v>-7.0720440916211668E-3</v>
      </c>
      <c r="R24603" s="2" t="str">
        <f>IF(ABS(Table1[[#This Row],[outlier]])&gt;3,"Yes","No")</f>
        <v>No</v>
      </c>
      <c r="S24603" s="2">
        <f>Table1[[#This Row],[Annual Salary]]+Table1[[#This Row],[Additional Monetary Compensation]]</f>
        <v>103000</v>
      </c>
      <c r="T24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4603" s="43" t="str">
        <f>IF(ABS(Table2[[#This Row],[outliers of stand salary]])&gt;3,"Yes","No")</f>
        <v>No</v>
      </c>
    </row>
    <row r="24604" spans="1:21">
      <c r="A24604" s="2" t="s">
        <v>49</v>
      </c>
      <c r="B24604" s="2" t="s">
        <v>118</v>
      </c>
      <c r="C24604" s="2" t="s">
        <v>24</v>
      </c>
      <c r="D24604" s="2" t="s">
        <v>23128</v>
      </c>
      <c r="E24604" s="2">
        <v>175000</v>
      </c>
      <c r="F24604" s="2">
        <v>10000</v>
      </c>
      <c r="G24604" s="2" t="s">
        <v>3</v>
      </c>
      <c r="H24604" s="1" t="s">
        <v>29075</v>
      </c>
      <c r="I24604" s="24" t="s">
        <v>15560</v>
      </c>
      <c r="J24604" s="8" t="s">
        <v>25</v>
      </c>
      <c r="K24604" s="2" t="s">
        <v>114</v>
      </c>
      <c r="L24604" s="2" t="s">
        <v>270</v>
      </c>
      <c r="M24604" s="2" t="s">
        <v>59</v>
      </c>
      <c r="N24604" s="2" t="s">
        <v>59</v>
      </c>
      <c r="O24604" s="2" t="s">
        <v>7</v>
      </c>
      <c r="P24604" s="13" t="s">
        <v>8</v>
      </c>
      <c r="Q24604" s="2">
        <f>((Table1[[#This Row],[Annual Salary]]-V$1)/V$2)</f>
        <v>-5.0936275402866295E-3</v>
      </c>
      <c r="R24604" s="2" t="str">
        <f>IF(ABS(Table1[[#This Row],[outlier]])&gt;3,"Yes","No")</f>
        <v>No</v>
      </c>
      <c r="S24604" s="2">
        <f>Table1[[#This Row],[Annual Salary]]+Table1[[#This Row],[Additional Monetary Compensation]]</f>
        <v>185000</v>
      </c>
      <c r="T24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4604" s="43" t="str">
        <f>IF(ABS(Table2[[#This Row],[outliers of stand salary]])&gt;3,"Yes","No")</f>
        <v>No</v>
      </c>
    </row>
    <row r="24605" spans="1:21">
      <c r="A24605" s="2" t="s">
        <v>49</v>
      </c>
      <c r="B24605" s="2" t="s">
        <v>896</v>
      </c>
      <c r="C24605" s="2" t="s">
        <v>26185</v>
      </c>
      <c r="D24605" s="2" t="s">
        <v>23868</v>
      </c>
      <c r="E24605" s="2">
        <v>62000</v>
      </c>
      <c r="F24605" s="2">
        <v>1000</v>
      </c>
      <c r="G24605" s="2" t="s">
        <v>3</v>
      </c>
      <c r="H24605" s="1" t="s">
        <v>29075</v>
      </c>
      <c r="I24605" s="24" t="s">
        <v>15560</v>
      </c>
      <c r="J24605" s="8" t="s">
        <v>25</v>
      </c>
      <c r="K24605" s="2" t="s">
        <v>88</v>
      </c>
      <c r="L24605" s="2" t="s">
        <v>332</v>
      </c>
      <c r="M24605" s="2" t="s">
        <v>59</v>
      </c>
      <c r="N24605" s="2" t="s">
        <v>59</v>
      </c>
      <c r="O24605" s="2" t="s">
        <v>15</v>
      </c>
      <c r="P24605" s="13" t="s">
        <v>8</v>
      </c>
      <c r="Q24605" s="2">
        <f>((Table1[[#This Row],[Annual Salary]]-V$1)/V$2)</f>
        <v>-8.1986424055755566E-3</v>
      </c>
      <c r="R24605" s="2" t="str">
        <f>IF(ABS(Table1[[#This Row],[outlier]])&gt;3,"Yes","No")</f>
        <v>No</v>
      </c>
      <c r="S24605" s="2">
        <f>Table1[[#This Row],[Annual Salary]]+Table1[[#This Row],[Additional Monetary Compensation]]</f>
        <v>63000</v>
      </c>
      <c r="T24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4605" s="43" t="str">
        <f>IF(ABS(Table2[[#This Row],[outliers of stand salary]])&gt;3,"Yes","No")</f>
        <v>No</v>
      </c>
    </row>
    <row r="24606" spans="1:21">
      <c r="A24606" s="2" t="s">
        <v>255</v>
      </c>
      <c r="B24606" s="2" t="s">
        <v>23</v>
      </c>
      <c r="C24606" s="2" t="s">
        <v>303</v>
      </c>
      <c r="D24606" s="2" t="s">
        <v>17076</v>
      </c>
      <c r="E24606" s="2">
        <v>112800</v>
      </c>
      <c r="F24606" s="2">
        <v>0</v>
      </c>
      <c r="G24606" s="2" t="s">
        <v>3</v>
      </c>
      <c r="H24606" s="1" t="s">
        <v>29075</v>
      </c>
      <c r="I24606" s="24" t="s">
        <v>15560</v>
      </c>
      <c r="J24606" s="8" t="s">
        <v>25</v>
      </c>
      <c r="K24606" s="2" t="s">
        <v>134</v>
      </c>
      <c r="L24606" s="2" t="s">
        <v>578</v>
      </c>
      <c r="M24606" s="2" t="s">
        <v>48</v>
      </c>
      <c r="N24606" s="2" t="s">
        <v>59</v>
      </c>
      <c r="O24606" s="2" t="s">
        <v>7</v>
      </c>
      <c r="P24606" s="13" t="s">
        <v>8</v>
      </c>
      <c r="Q24606" s="2">
        <f>((Table1[[#This Row],[Annual Salary]]-V$1)/V$2)</f>
        <v>-6.802759616578411E-3</v>
      </c>
      <c r="R24606" s="2" t="str">
        <f>IF(ABS(Table1[[#This Row],[outlier]])&gt;3,"Yes","No")</f>
        <v>No</v>
      </c>
      <c r="S24606" s="2">
        <f>Table1[[#This Row],[Annual Salary]]+Table1[[#This Row],[Additional Monetary Compensation]]</f>
        <v>112800</v>
      </c>
      <c r="T24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00</v>
      </c>
      <c r="U24606" s="43" t="str">
        <f>IF(ABS(Table2[[#This Row],[outliers of stand salary]])&gt;3,"Yes","No")</f>
        <v>No</v>
      </c>
    </row>
    <row r="24607" spans="1:21">
      <c r="A24607" s="2" t="s">
        <v>49</v>
      </c>
      <c r="B24607" s="2" t="s">
        <v>2836</v>
      </c>
      <c r="C24607" s="2" t="s">
        <v>26186</v>
      </c>
      <c r="D24607" s="1" t="s">
        <v>29075</v>
      </c>
      <c r="E24607" s="2">
        <v>75000</v>
      </c>
      <c r="F24607" s="2">
        <v>0</v>
      </c>
      <c r="G24607" s="2" t="s">
        <v>3</v>
      </c>
      <c r="H24607" s="1" t="s">
        <v>29075</v>
      </c>
      <c r="I24607" s="24" t="s">
        <v>15560</v>
      </c>
      <c r="J24607" s="2" t="s">
        <v>25</v>
      </c>
      <c r="K24607" s="2" t="s">
        <v>114</v>
      </c>
      <c r="L24607" s="2" t="s">
        <v>270</v>
      </c>
      <c r="M24607" s="2" t="s">
        <v>59</v>
      </c>
      <c r="N24607" s="2" t="s">
        <v>14</v>
      </c>
      <c r="O24607" s="2" t="s">
        <v>60</v>
      </c>
      <c r="P24607" s="13" t="s">
        <v>8</v>
      </c>
      <c r="Q24607" s="2">
        <f>((Table1[[#This Row],[Annual Salary]]-V$1)/V$2)</f>
        <v>-7.8414283060290434E-3</v>
      </c>
      <c r="R24607" s="2" t="str">
        <f>IF(ABS(Table1[[#This Row],[outlier]])&gt;3,"Yes","No")</f>
        <v>No</v>
      </c>
      <c r="S24607" s="2">
        <f>Table1[[#This Row],[Annual Salary]]+Table1[[#This Row],[Additional Monetary Compensation]]</f>
        <v>75000</v>
      </c>
      <c r="T24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607" s="43" t="str">
        <f>IF(ABS(Table2[[#This Row],[outliers of stand salary]])&gt;3,"Yes","No")</f>
        <v>No</v>
      </c>
    </row>
    <row r="24608" spans="1:21">
      <c r="A24608" s="2" t="s">
        <v>49</v>
      </c>
      <c r="B24608" s="2" t="s">
        <v>70</v>
      </c>
      <c r="C24608" s="2" t="s">
        <v>20745</v>
      </c>
      <c r="D24608" s="1" t="s">
        <v>29075</v>
      </c>
      <c r="E24608" s="2">
        <v>70000</v>
      </c>
      <c r="F24608" s="29">
        <v>0</v>
      </c>
      <c r="G24608" s="2" t="s">
        <v>72</v>
      </c>
      <c r="H24608" s="1" t="s">
        <v>29075</v>
      </c>
      <c r="I24608" s="24" t="s">
        <v>15560</v>
      </c>
      <c r="J24608" s="2" t="s">
        <v>73</v>
      </c>
      <c r="K24608" s="26" t="s">
        <v>29075</v>
      </c>
      <c r="L24608" s="2" t="s">
        <v>318</v>
      </c>
      <c r="M24608" s="2" t="s">
        <v>14</v>
      </c>
      <c r="N24608" s="2" t="s">
        <v>22</v>
      </c>
      <c r="O24608" s="2" t="s">
        <v>15</v>
      </c>
      <c r="P24608" s="14" t="s">
        <v>15405</v>
      </c>
      <c r="Q24608" s="2">
        <f>((Table1[[#This Row],[Annual Salary]]-V$1)/V$2)</f>
        <v>-7.9788183443161628E-3</v>
      </c>
      <c r="R24608" s="2" t="str">
        <f>IF(ABS(Table1[[#This Row],[outlier]])&gt;3,"Yes","No")</f>
        <v>No</v>
      </c>
      <c r="S24608" s="2">
        <f>Table1[[#This Row],[Annual Salary]]+Table1[[#This Row],[Additional Monetary Compensation]]</f>
        <v>70000</v>
      </c>
      <c r="T24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4608" s="43" t="str">
        <f>IF(ABS(Table2[[#This Row],[outliers of stand salary]])&gt;3,"Yes","No")</f>
        <v>No</v>
      </c>
    </row>
    <row r="24609" spans="1:21">
      <c r="A24609" s="2" t="s">
        <v>0</v>
      </c>
      <c r="B24609" s="2" t="s">
        <v>100</v>
      </c>
      <c r="C24609" s="2" t="s">
        <v>22020</v>
      </c>
      <c r="D24609" s="2" t="s">
        <v>26187</v>
      </c>
      <c r="E24609" s="2">
        <v>76000</v>
      </c>
      <c r="F24609" s="2">
        <v>0</v>
      </c>
      <c r="G24609" s="2" t="s">
        <v>3</v>
      </c>
      <c r="H24609" s="1" t="s">
        <v>29075</v>
      </c>
      <c r="I24609" s="24" t="s">
        <v>15560</v>
      </c>
      <c r="J24609" s="8" t="s">
        <v>25</v>
      </c>
      <c r="K24609" s="2" t="s">
        <v>111</v>
      </c>
      <c r="L24609" s="2" t="s">
        <v>26188</v>
      </c>
      <c r="M24609" s="2" t="s">
        <v>14</v>
      </c>
      <c r="N24609" s="2" t="s">
        <v>6</v>
      </c>
      <c r="O24609" s="2" t="s">
        <v>60</v>
      </c>
      <c r="P24609" s="13" t="s">
        <v>8</v>
      </c>
      <c r="Q24609" s="2">
        <f>((Table1[[#This Row],[Annual Salary]]-V$1)/V$2)</f>
        <v>-7.8139502983716191E-3</v>
      </c>
      <c r="R24609" s="2" t="str">
        <f>IF(ABS(Table1[[#This Row],[outlier]])&gt;3,"Yes","No")</f>
        <v>No</v>
      </c>
      <c r="S24609" s="2">
        <f>Table1[[#This Row],[Annual Salary]]+Table1[[#This Row],[Additional Monetary Compensation]]</f>
        <v>76000</v>
      </c>
      <c r="T24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4609" s="43" t="str">
        <f>IF(ABS(Table2[[#This Row],[outliers of stand salary]])&gt;3,"Yes","No")</f>
        <v>No</v>
      </c>
    </row>
    <row r="24610" spans="1:21">
      <c r="A24610" s="2" t="s">
        <v>255</v>
      </c>
      <c r="B24610" s="2" t="s">
        <v>76</v>
      </c>
      <c r="C24610" s="2" t="s">
        <v>11142</v>
      </c>
      <c r="D24610" s="1" t="s">
        <v>29075</v>
      </c>
      <c r="E24610" s="2">
        <v>90000</v>
      </c>
      <c r="F24610" s="2">
        <v>0</v>
      </c>
      <c r="G24610" s="2" t="s">
        <v>3</v>
      </c>
      <c r="H24610" s="1" t="s">
        <v>29075</v>
      </c>
      <c r="I24610" s="24" t="s">
        <v>15560</v>
      </c>
      <c r="J24610" s="2" t="s">
        <v>25</v>
      </c>
      <c r="K24610" s="2" t="s">
        <v>52</v>
      </c>
      <c r="L24610" s="2" t="s">
        <v>426</v>
      </c>
      <c r="M24610" s="2" t="s">
        <v>257</v>
      </c>
      <c r="N24610" s="2" t="s">
        <v>48</v>
      </c>
      <c r="O24610" s="2" t="s">
        <v>15</v>
      </c>
      <c r="P24610" s="13" t="s">
        <v>8</v>
      </c>
      <c r="Q24610" s="2">
        <f>((Table1[[#This Row],[Annual Salary]]-V$1)/V$2)</f>
        <v>-7.4292581911676809E-3</v>
      </c>
      <c r="R24610" s="2" t="str">
        <f>IF(ABS(Table1[[#This Row],[outlier]])&gt;3,"Yes","No")</f>
        <v>No</v>
      </c>
      <c r="S24610" s="2">
        <f>Table1[[#This Row],[Annual Salary]]+Table1[[#This Row],[Additional Monetary Compensation]]</f>
        <v>90000</v>
      </c>
      <c r="T24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610" s="43" t="str">
        <f>IF(ABS(Table2[[#This Row],[outliers of stand salary]])&gt;3,"Yes","No")</f>
        <v>No</v>
      </c>
    </row>
    <row r="24611" spans="1:21">
      <c r="A24611" s="2" t="s">
        <v>0</v>
      </c>
      <c r="B24611" s="2" t="s">
        <v>9</v>
      </c>
      <c r="C24611" s="2" t="s">
        <v>26189</v>
      </c>
      <c r="D24611" s="1" t="s">
        <v>29075</v>
      </c>
      <c r="E24611" s="2">
        <v>135000</v>
      </c>
      <c r="F24611" s="2">
        <v>33750</v>
      </c>
      <c r="G24611" s="2" t="s">
        <v>3</v>
      </c>
      <c r="H24611" s="1" t="s">
        <v>29075</v>
      </c>
      <c r="I24611" s="24" t="s">
        <v>15560</v>
      </c>
      <c r="J24611" s="8" t="s">
        <v>25</v>
      </c>
      <c r="K24611" s="2" t="s">
        <v>139</v>
      </c>
      <c r="L24611" s="2" t="s">
        <v>139</v>
      </c>
      <c r="M24611" s="2" t="s">
        <v>14</v>
      </c>
      <c r="N24611" s="2" t="s">
        <v>14</v>
      </c>
      <c r="O24611" s="2" t="s">
        <v>15</v>
      </c>
      <c r="P24611" s="13" t="s">
        <v>8</v>
      </c>
      <c r="Q24611" s="2">
        <f>((Table1[[#This Row],[Annual Salary]]-V$1)/V$2)</f>
        <v>-6.1927478465835951E-3</v>
      </c>
      <c r="R24611" s="2" t="str">
        <f>IF(ABS(Table1[[#This Row],[outlier]])&gt;3,"Yes","No")</f>
        <v>No</v>
      </c>
      <c r="S24611" s="2">
        <f>Table1[[#This Row],[Annual Salary]]+Table1[[#This Row],[Additional Monetary Compensation]]</f>
        <v>168750</v>
      </c>
      <c r="T24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U24611" s="43" t="str">
        <f>IF(ABS(Table2[[#This Row],[outliers of stand salary]])&gt;3,"Yes","No")</f>
        <v>No</v>
      </c>
    </row>
    <row r="24612" spans="1:21">
      <c r="A24612" s="2" t="s">
        <v>0</v>
      </c>
      <c r="B24612" s="2" t="s">
        <v>23</v>
      </c>
      <c r="C24612" s="2" t="s">
        <v>26190</v>
      </c>
      <c r="D24612" s="1" t="s">
        <v>29075</v>
      </c>
      <c r="E24612" s="2">
        <v>50920</v>
      </c>
      <c r="F24612" s="2">
        <v>0</v>
      </c>
      <c r="G24612" s="2" t="s">
        <v>3</v>
      </c>
      <c r="H24612" s="1" t="s">
        <v>29075</v>
      </c>
      <c r="I24612" s="24" t="s">
        <v>15560</v>
      </c>
      <c r="J24612" s="2" t="s">
        <v>25</v>
      </c>
      <c r="K24612" s="2" t="s">
        <v>88</v>
      </c>
      <c r="L24612" s="2" t="s">
        <v>504</v>
      </c>
      <c r="M24612" s="2" t="s">
        <v>22</v>
      </c>
      <c r="N24612" s="2" t="s">
        <v>75</v>
      </c>
      <c r="O24612" s="2" t="s">
        <v>84</v>
      </c>
      <c r="P24612" s="13" t="s">
        <v>16</v>
      </c>
      <c r="Q24612" s="2">
        <f>((Table1[[#This Row],[Annual Salary]]-V$1)/V$2)</f>
        <v>-8.5030987304198155E-3</v>
      </c>
      <c r="R24612" s="2" t="str">
        <f>IF(ABS(Table1[[#This Row],[outlier]])&gt;3,"Yes","No")</f>
        <v>No</v>
      </c>
      <c r="S24612" s="2">
        <f>Table1[[#This Row],[Annual Salary]]+Table1[[#This Row],[Additional Monetary Compensation]]</f>
        <v>50920</v>
      </c>
      <c r="T24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20</v>
      </c>
      <c r="U24612" s="43" t="str">
        <f>IF(ABS(Table2[[#This Row],[outliers of stand salary]])&gt;3,"Yes","No")</f>
        <v>No</v>
      </c>
    </row>
    <row r="24613" spans="1:21">
      <c r="A24613" s="2" t="s">
        <v>190</v>
      </c>
      <c r="B24613" s="2" t="s">
        <v>1</v>
      </c>
      <c r="C24613" s="2" t="s">
        <v>2370</v>
      </c>
      <c r="D24613" s="1" t="s">
        <v>29075</v>
      </c>
      <c r="E24613" s="2">
        <v>108000</v>
      </c>
      <c r="F24613" s="29">
        <v>0</v>
      </c>
      <c r="G24613" s="2" t="s">
        <v>3</v>
      </c>
      <c r="H24613" s="1" t="s">
        <v>29075</v>
      </c>
      <c r="I24613" s="24" t="s">
        <v>15560</v>
      </c>
      <c r="J24613" s="2" t="s">
        <v>25</v>
      </c>
      <c r="K24613" s="2" t="s">
        <v>139</v>
      </c>
      <c r="L24613" s="2" t="s">
        <v>139</v>
      </c>
      <c r="M24613" s="2" t="s">
        <v>194</v>
      </c>
      <c r="N24613" s="2" t="s">
        <v>194</v>
      </c>
      <c r="O24613" s="2" t="s">
        <v>60</v>
      </c>
      <c r="P24613" s="13" t="s">
        <v>8</v>
      </c>
      <c r="Q24613" s="2">
        <f>((Table1[[#This Row],[Annual Salary]]-V$1)/V$2)</f>
        <v>-6.9346540533340465E-3</v>
      </c>
      <c r="R24613" s="2" t="str">
        <f>IF(ABS(Table1[[#This Row],[outlier]])&gt;3,"Yes","No")</f>
        <v>No</v>
      </c>
      <c r="S24613" s="2">
        <f>Table1[[#This Row],[Annual Salary]]+Table1[[#This Row],[Additional Monetary Compensation]]</f>
        <v>108000</v>
      </c>
      <c r="T24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4613" s="43" t="str">
        <f>IF(ABS(Table2[[#This Row],[outliers of stand salary]])&gt;3,"Yes","No")</f>
        <v>No</v>
      </c>
    </row>
    <row r="24614" spans="1:21">
      <c r="A24614" s="2" t="s">
        <v>43</v>
      </c>
      <c r="B24614" s="2" t="s">
        <v>2721</v>
      </c>
      <c r="C24614" s="2" t="s">
        <v>8562</v>
      </c>
      <c r="D24614" s="1" t="s">
        <v>29075</v>
      </c>
      <c r="E24614" s="2">
        <v>1000000</v>
      </c>
      <c r="F24614" s="29">
        <v>0</v>
      </c>
      <c r="G24614" s="2" t="s">
        <v>920</v>
      </c>
      <c r="H24614" s="2" t="s">
        <v>23061</v>
      </c>
      <c r="I24614" s="24" t="s">
        <v>15560</v>
      </c>
      <c r="J24614" s="2" t="s">
        <v>13116</v>
      </c>
      <c r="K24614" s="26" t="s">
        <v>29075</v>
      </c>
      <c r="L24614" s="2" t="s">
        <v>13117</v>
      </c>
      <c r="M24614" s="2" t="s">
        <v>59</v>
      </c>
      <c r="N24614" s="2" t="s">
        <v>59</v>
      </c>
      <c r="O24614" s="2" t="s">
        <v>60</v>
      </c>
      <c r="P24614" s="13" t="s">
        <v>8</v>
      </c>
      <c r="Q24614" s="2">
        <f>((Table1[[#This Row],[Annual Salary]]-V$1)/V$2)</f>
        <v>1.7575728777088281E-2</v>
      </c>
      <c r="R24614" s="2" t="str">
        <f>IF(ABS(Table1[[#This Row],[outlier]])&gt;3,"Yes","No")</f>
        <v>No</v>
      </c>
      <c r="S24614" s="2">
        <f>Table1[[#This Row],[Annual Salary]]+Table1[[#This Row],[Additional Monetary Compensation]]</f>
        <v>1000000</v>
      </c>
      <c r="T24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U24614" s="43" t="str">
        <f>IF(ABS(Table2[[#This Row],[outliers of stand salary]])&gt;3,"Yes","No")</f>
        <v>No</v>
      </c>
    </row>
    <row r="24615" spans="1:21">
      <c r="A24615" s="2" t="s">
        <v>0</v>
      </c>
      <c r="B24615" s="2" t="s">
        <v>38</v>
      </c>
      <c r="C24615" s="2" t="s">
        <v>26191</v>
      </c>
      <c r="D24615" s="1" t="s">
        <v>29075</v>
      </c>
      <c r="E24615" s="2">
        <v>30000</v>
      </c>
      <c r="F24615" s="2">
        <v>0</v>
      </c>
      <c r="G24615" s="2" t="s">
        <v>3</v>
      </c>
      <c r="H24615" s="1" t="s">
        <v>29075</v>
      </c>
      <c r="I24615" s="24" t="s">
        <v>15560</v>
      </c>
      <c r="J24615" s="2" t="s">
        <v>25</v>
      </c>
      <c r="K24615" s="2" t="s">
        <v>129</v>
      </c>
      <c r="L24615" s="2" t="s">
        <v>26192</v>
      </c>
      <c r="M24615" s="2" t="s">
        <v>59</v>
      </c>
      <c r="N24615" s="2" t="s">
        <v>14</v>
      </c>
      <c r="O24615" s="2" t="s">
        <v>15</v>
      </c>
      <c r="P24615" s="13" t="s">
        <v>8</v>
      </c>
      <c r="Q24615" s="2">
        <f>((Table1[[#This Row],[Annual Salary]]-V$1)/V$2)</f>
        <v>-9.0779386506131283E-3</v>
      </c>
      <c r="R24615" s="2" t="str">
        <f>IF(ABS(Table1[[#This Row],[outlier]])&gt;3,"Yes","No")</f>
        <v>No</v>
      </c>
      <c r="S24615" s="2">
        <f>Table1[[#This Row],[Annual Salary]]+Table1[[#This Row],[Additional Monetary Compensation]]</f>
        <v>30000</v>
      </c>
      <c r="T24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4615" s="43" t="str">
        <f>IF(ABS(Table2[[#This Row],[outliers of stand salary]])&gt;3,"Yes","No")</f>
        <v>No</v>
      </c>
    </row>
    <row r="24616" spans="1:21">
      <c r="A24616" s="2" t="s">
        <v>0</v>
      </c>
      <c r="B24616" s="2" t="s">
        <v>70</v>
      </c>
      <c r="C24616" s="2" t="s">
        <v>26193</v>
      </c>
      <c r="D24616" s="1" t="s">
        <v>29075</v>
      </c>
      <c r="E24616" s="2">
        <v>112000</v>
      </c>
      <c r="F24616" s="2">
        <v>3000</v>
      </c>
      <c r="G24616" s="2" t="s">
        <v>3</v>
      </c>
      <c r="H24616" s="1" t="s">
        <v>29075</v>
      </c>
      <c r="I24616" s="24" t="s">
        <v>15560</v>
      </c>
      <c r="J24616" s="8" t="s">
        <v>25</v>
      </c>
      <c r="K24616" s="2" t="s">
        <v>4</v>
      </c>
      <c r="L24616" s="2" t="s">
        <v>5</v>
      </c>
      <c r="M24616" s="2" t="s">
        <v>59</v>
      </c>
      <c r="N24616" s="2" t="s">
        <v>59</v>
      </c>
      <c r="O24616" s="2" t="s">
        <v>15</v>
      </c>
      <c r="P24616" s="13" t="s">
        <v>8</v>
      </c>
      <c r="Q24616" s="2">
        <f>((Table1[[#This Row],[Annual Salary]]-V$1)/V$2)</f>
        <v>-6.8247420227043496E-3</v>
      </c>
      <c r="R24616" s="2" t="str">
        <f>IF(ABS(Table1[[#This Row],[outlier]])&gt;3,"Yes","No")</f>
        <v>No</v>
      </c>
      <c r="S24616" s="2">
        <f>Table1[[#This Row],[Annual Salary]]+Table1[[#This Row],[Additional Monetary Compensation]]</f>
        <v>115000</v>
      </c>
      <c r="T24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616" s="43" t="str">
        <f>IF(ABS(Table2[[#This Row],[outliers of stand salary]])&gt;3,"Yes","No")</f>
        <v>No</v>
      </c>
    </row>
    <row r="24617" spans="1:21">
      <c r="A24617" s="2" t="s">
        <v>0</v>
      </c>
      <c r="B24617" s="2" t="s">
        <v>9</v>
      </c>
      <c r="C24617" s="2" t="s">
        <v>26194</v>
      </c>
      <c r="D24617" s="2" t="s">
        <v>26195</v>
      </c>
      <c r="E24617" s="2">
        <v>72800</v>
      </c>
      <c r="F24617" s="2">
        <v>9000</v>
      </c>
      <c r="G24617" s="2" t="s">
        <v>3</v>
      </c>
      <c r="H24617" s="1" t="s">
        <v>29075</v>
      </c>
      <c r="I24617" s="24" t="s">
        <v>15560</v>
      </c>
      <c r="J24617" s="2" t="s">
        <v>25</v>
      </c>
      <c r="K24617" s="2" t="s">
        <v>91</v>
      </c>
      <c r="L24617" s="2" t="s">
        <v>443</v>
      </c>
      <c r="M24617" s="2" t="s">
        <v>14</v>
      </c>
      <c r="N24617" s="2" t="s">
        <v>14</v>
      </c>
      <c r="O24617" s="2" t="s">
        <v>84</v>
      </c>
      <c r="P24617" s="13" t="s">
        <v>34</v>
      </c>
      <c r="Q24617" s="2">
        <f>((Table1[[#This Row],[Annual Salary]]-V$1)/V$2)</f>
        <v>-7.9018799228753756E-3</v>
      </c>
      <c r="R24617" s="2" t="str">
        <f>IF(ABS(Table1[[#This Row],[outlier]])&gt;3,"Yes","No")</f>
        <v>No</v>
      </c>
      <c r="S24617" s="2">
        <f>Table1[[#This Row],[Annual Salary]]+Table1[[#This Row],[Additional Monetary Compensation]]</f>
        <v>81800</v>
      </c>
      <c r="T24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00</v>
      </c>
      <c r="U24617" s="43" t="str">
        <f>IF(ABS(Table2[[#This Row],[outliers of stand salary]])&gt;3,"Yes","No")</f>
        <v>No</v>
      </c>
    </row>
    <row r="24618" spans="1:21">
      <c r="A24618" s="2" t="s">
        <v>0</v>
      </c>
      <c r="B24618" s="2" t="s">
        <v>23</v>
      </c>
      <c r="C24618" s="2" t="s">
        <v>20075</v>
      </c>
      <c r="D24618" s="1" t="s">
        <v>29075</v>
      </c>
      <c r="E24618" s="2">
        <v>51000</v>
      </c>
      <c r="F24618" s="29">
        <v>0</v>
      </c>
      <c r="G24618" s="2" t="s">
        <v>3</v>
      </c>
      <c r="H24618" s="1" t="s">
        <v>29075</v>
      </c>
      <c r="I24618" s="24" t="s">
        <v>15560</v>
      </c>
      <c r="J24618" s="2" t="s">
        <v>25</v>
      </c>
      <c r="K24618" s="2" t="s">
        <v>4</v>
      </c>
      <c r="L24618" s="2" t="s">
        <v>5</v>
      </c>
      <c r="M24618" s="2" t="s">
        <v>6</v>
      </c>
      <c r="N24618" s="2" t="s">
        <v>6</v>
      </c>
      <c r="O24618" s="2" t="s">
        <v>7</v>
      </c>
      <c r="P24618" s="13" t="s">
        <v>8</v>
      </c>
      <c r="Q24618" s="2">
        <f>((Table1[[#This Row],[Annual Salary]]-V$1)/V$2)</f>
        <v>-8.5009004898072213E-3</v>
      </c>
      <c r="R24618" s="2" t="str">
        <f>IF(ABS(Table1[[#This Row],[outlier]])&gt;3,"Yes","No")</f>
        <v>No</v>
      </c>
      <c r="S24618" s="2">
        <f>Table1[[#This Row],[Annual Salary]]+Table1[[#This Row],[Additional Monetary Compensation]]</f>
        <v>51000</v>
      </c>
      <c r="T24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618" s="43" t="str">
        <f>IF(ABS(Table2[[#This Row],[outliers of stand salary]])&gt;3,"Yes","No")</f>
        <v>No</v>
      </c>
    </row>
    <row r="24619" spans="1:21">
      <c r="A24619" s="2" t="s">
        <v>0</v>
      </c>
      <c r="B24619" s="2" t="s">
        <v>1</v>
      </c>
      <c r="C24619" s="2" t="s">
        <v>26196</v>
      </c>
      <c r="D24619" s="1" t="s">
        <v>29075</v>
      </c>
      <c r="E24619" s="2">
        <v>54000</v>
      </c>
      <c r="F24619" s="2">
        <v>0</v>
      </c>
      <c r="G24619" s="2" t="s">
        <v>3</v>
      </c>
      <c r="H24619" s="1" t="s">
        <v>29075</v>
      </c>
      <c r="I24619" s="24" t="s">
        <v>15560</v>
      </c>
      <c r="J24619" s="8" t="s">
        <v>25</v>
      </c>
      <c r="K24619" s="2" t="s">
        <v>114</v>
      </c>
      <c r="L24619" s="2" t="s">
        <v>270</v>
      </c>
      <c r="M24619" s="2" t="s">
        <v>22</v>
      </c>
      <c r="N24619" s="2" t="s">
        <v>22</v>
      </c>
      <c r="O24619" s="2" t="s">
        <v>7</v>
      </c>
      <c r="P24619" s="13" t="s">
        <v>8</v>
      </c>
      <c r="Q24619" s="2">
        <f>((Table1[[#This Row],[Annual Salary]]-V$1)/V$2)</f>
        <v>-8.4184664668349504E-3</v>
      </c>
      <c r="R24619" s="2" t="str">
        <f>IF(ABS(Table1[[#This Row],[outlier]])&gt;3,"Yes","No")</f>
        <v>No</v>
      </c>
      <c r="S24619" s="2">
        <f>Table1[[#This Row],[Annual Salary]]+Table1[[#This Row],[Additional Monetary Compensation]]</f>
        <v>54000</v>
      </c>
      <c r="T24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4619" s="43" t="str">
        <f>IF(ABS(Table2[[#This Row],[outliers of stand salary]])&gt;3,"Yes","No")</f>
        <v>No</v>
      </c>
    </row>
    <row r="24620" spans="1:21">
      <c r="A24620" s="2" t="s">
        <v>43</v>
      </c>
      <c r="B24620" s="2" t="s">
        <v>1</v>
      </c>
      <c r="C24620" s="2" t="s">
        <v>26197</v>
      </c>
      <c r="D24620" s="1" t="s">
        <v>29075</v>
      </c>
      <c r="E24620" s="2">
        <v>114000</v>
      </c>
      <c r="F24620" s="2">
        <v>0</v>
      </c>
      <c r="G24620" s="2" t="s">
        <v>3</v>
      </c>
      <c r="H24620" s="1" t="s">
        <v>29075</v>
      </c>
      <c r="I24620" s="24" t="s">
        <v>15560</v>
      </c>
      <c r="J24620" s="2" t="s">
        <v>25</v>
      </c>
      <c r="K24620" s="2" t="s">
        <v>139</v>
      </c>
      <c r="L24620" s="2" t="s">
        <v>1508</v>
      </c>
      <c r="M24620" s="2" t="s">
        <v>48</v>
      </c>
      <c r="N24620" s="2" t="s">
        <v>59</v>
      </c>
      <c r="O24620" s="2" t="s">
        <v>15</v>
      </c>
      <c r="P24620" s="13" t="s">
        <v>8</v>
      </c>
      <c r="Q24620" s="2">
        <f>((Table1[[#This Row],[Annual Salary]]-V$1)/V$2)</f>
        <v>-6.7697860073895021E-3</v>
      </c>
      <c r="R24620" s="2" t="str">
        <f>IF(ABS(Table1[[#This Row],[outlier]])&gt;3,"Yes","No")</f>
        <v>No</v>
      </c>
      <c r="S24620" s="2">
        <f>Table1[[#This Row],[Annual Salary]]+Table1[[#This Row],[Additional Monetary Compensation]]</f>
        <v>114000</v>
      </c>
      <c r="T24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4620" s="43" t="str">
        <f>IF(ABS(Table2[[#This Row],[outliers of stand salary]])&gt;3,"Yes","No")</f>
        <v>No</v>
      </c>
    </row>
    <row r="24621" spans="1:21">
      <c r="A24621" s="2" t="s">
        <v>49</v>
      </c>
      <c r="B24621" s="2" t="s">
        <v>9</v>
      </c>
      <c r="C24621" s="2" t="s">
        <v>3559</v>
      </c>
      <c r="D24621" s="1" t="s">
        <v>29075</v>
      </c>
      <c r="E24621" s="2">
        <v>100000</v>
      </c>
      <c r="F24621" s="2">
        <v>15000</v>
      </c>
      <c r="G24621" s="2" t="s">
        <v>3</v>
      </c>
      <c r="H24621" s="1" t="s">
        <v>29075</v>
      </c>
      <c r="I24621" s="24" t="s">
        <v>15560</v>
      </c>
      <c r="J24621" s="8" t="s">
        <v>25</v>
      </c>
      <c r="K24621" s="2" t="s">
        <v>250</v>
      </c>
      <c r="L24621" s="2" t="s">
        <v>466</v>
      </c>
      <c r="M24621" s="2" t="s">
        <v>59</v>
      </c>
      <c r="N24621" s="2" t="s">
        <v>14</v>
      </c>
      <c r="O24621" s="2" t="s">
        <v>15</v>
      </c>
      <c r="P24621" s="13" t="s">
        <v>8</v>
      </c>
      <c r="Q24621" s="2">
        <f>((Table1[[#This Row],[Annual Salary]]-V$1)/V$2)</f>
        <v>-7.1544781145934395E-3</v>
      </c>
      <c r="R24621" s="2" t="str">
        <f>IF(ABS(Table1[[#This Row],[outlier]])&gt;3,"Yes","No")</f>
        <v>No</v>
      </c>
      <c r="S24621" s="2">
        <f>Table1[[#This Row],[Annual Salary]]+Table1[[#This Row],[Additional Monetary Compensation]]</f>
        <v>115000</v>
      </c>
      <c r="T24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621" s="43" t="str">
        <f>IF(ABS(Table2[[#This Row],[outliers of stand salary]])&gt;3,"Yes","No")</f>
        <v>No</v>
      </c>
    </row>
    <row r="24622" spans="1:21">
      <c r="A24622" s="2" t="s">
        <v>0</v>
      </c>
      <c r="B24622" s="2" t="s">
        <v>23</v>
      </c>
      <c r="C24622" s="2" t="s">
        <v>5647</v>
      </c>
      <c r="D24622" s="1" t="s">
        <v>29075</v>
      </c>
      <c r="E24622" s="2">
        <v>76000</v>
      </c>
      <c r="F24622" s="2">
        <v>12000</v>
      </c>
      <c r="G24622" s="2" t="s">
        <v>3</v>
      </c>
      <c r="H24622" s="1" t="s">
        <v>29075</v>
      </c>
      <c r="I24622" s="24" t="s">
        <v>15560</v>
      </c>
      <c r="J24622" s="2" t="s">
        <v>554</v>
      </c>
      <c r="K24622" s="2" t="s">
        <v>111</v>
      </c>
      <c r="L24622" s="2" t="s">
        <v>177</v>
      </c>
      <c r="M24622" s="2" t="s">
        <v>22</v>
      </c>
      <c r="N24622" s="2" t="s">
        <v>22</v>
      </c>
      <c r="O24622" s="2" t="s">
        <v>15</v>
      </c>
      <c r="P24622" s="13" t="s">
        <v>8</v>
      </c>
      <c r="Q24622" s="2">
        <f>((Table1[[#This Row],[Annual Salary]]-V$1)/V$2)</f>
        <v>-7.8139502983716191E-3</v>
      </c>
      <c r="R24622" s="2" t="str">
        <f>IF(ABS(Table1[[#This Row],[outlier]])&gt;3,"Yes","No")</f>
        <v>No</v>
      </c>
      <c r="S24622" s="2">
        <f>Table1[[#This Row],[Annual Salary]]+Table1[[#This Row],[Additional Monetary Compensation]]</f>
        <v>88000</v>
      </c>
      <c r="T24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4622" s="43" t="str">
        <f>IF(ABS(Table2[[#This Row],[outliers of stand salary]])&gt;3,"Yes","No")</f>
        <v>No</v>
      </c>
    </row>
    <row r="24623" spans="1:21">
      <c r="A24623" s="2" t="s">
        <v>43</v>
      </c>
      <c r="B24623" s="2" t="s">
        <v>149</v>
      </c>
      <c r="C24623" s="2" t="s">
        <v>26198</v>
      </c>
      <c r="D24623" s="1" t="s">
        <v>29075</v>
      </c>
      <c r="E24623" s="2">
        <v>198000</v>
      </c>
      <c r="F24623" s="2">
        <v>0</v>
      </c>
      <c r="G24623" s="2" t="s">
        <v>3</v>
      </c>
      <c r="H24623" s="1" t="s">
        <v>29075</v>
      </c>
      <c r="I24623" s="24" t="s">
        <v>15560</v>
      </c>
      <c r="J24623" s="2" t="s">
        <v>25</v>
      </c>
      <c r="K24623" s="2" t="s">
        <v>88</v>
      </c>
      <c r="L24623" s="2" t="s">
        <v>585</v>
      </c>
      <c r="M24623" s="2" t="s">
        <v>48</v>
      </c>
      <c r="N24623" s="2" t="s">
        <v>48</v>
      </c>
      <c r="O24623" s="2" t="s">
        <v>7</v>
      </c>
      <c r="P24623" s="13" t="s">
        <v>8</v>
      </c>
      <c r="Q24623" s="2">
        <f>((Table1[[#This Row],[Annual Salary]]-V$1)/V$2)</f>
        <v>-4.461633364165875E-3</v>
      </c>
      <c r="R24623" s="2" t="str">
        <f>IF(ABS(Table1[[#This Row],[outlier]])&gt;3,"Yes","No")</f>
        <v>No</v>
      </c>
      <c r="S24623" s="2">
        <f>Table1[[#This Row],[Annual Salary]]+Table1[[#This Row],[Additional Monetary Compensation]]</f>
        <v>198000</v>
      </c>
      <c r="T24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24623" s="43" t="str">
        <f>IF(ABS(Table2[[#This Row],[outliers of stand salary]])&gt;3,"Yes","No")</f>
        <v>No</v>
      </c>
    </row>
    <row r="24624" spans="1:21">
      <c r="A24624" s="2" t="s">
        <v>43</v>
      </c>
      <c r="B24624" s="2" t="s">
        <v>3758</v>
      </c>
      <c r="C24624" s="2" t="s">
        <v>297</v>
      </c>
      <c r="D24624" s="1" t="s">
        <v>29075</v>
      </c>
      <c r="E24624" s="2">
        <v>81000</v>
      </c>
      <c r="F24624" s="2">
        <v>15000</v>
      </c>
      <c r="G24624" s="2" t="s">
        <v>3</v>
      </c>
      <c r="H24624" s="1" t="s">
        <v>29075</v>
      </c>
      <c r="I24624" s="24" t="s">
        <v>15560</v>
      </c>
      <c r="J24624" s="2" t="s">
        <v>25</v>
      </c>
      <c r="K24624" s="2" t="s">
        <v>4</v>
      </c>
      <c r="L24624" s="2" t="s">
        <v>13</v>
      </c>
      <c r="M24624" s="2" t="s">
        <v>59</v>
      </c>
      <c r="N24624" s="2" t="s">
        <v>6</v>
      </c>
      <c r="O24624" s="2" t="s">
        <v>7</v>
      </c>
      <c r="P24624" s="13" t="s">
        <v>34</v>
      </c>
      <c r="Q24624" s="2">
        <f>((Table1[[#This Row],[Annual Salary]]-V$1)/V$2)</f>
        <v>-7.676560260084498E-3</v>
      </c>
      <c r="R24624" s="2" t="str">
        <f>IF(ABS(Table1[[#This Row],[outlier]])&gt;3,"Yes","No")</f>
        <v>No</v>
      </c>
      <c r="S24624" s="2">
        <f>Table1[[#This Row],[Annual Salary]]+Table1[[#This Row],[Additional Monetary Compensation]]</f>
        <v>96000</v>
      </c>
      <c r="T24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624" s="43" t="str">
        <f>IF(ABS(Table2[[#This Row],[outliers of stand salary]])&gt;3,"Yes","No")</f>
        <v>No</v>
      </c>
    </row>
    <row r="24625" spans="1:21">
      <c r="A24625" s="2" t="s">
        <v>49</v>
      </c>
      <c r="B24625" s="2" t="s">
        <v>17</v>
      </c>
      <c r="C24625" s="2" t="s">
        <v>14871</v>
      </c>
      <c r="D24625" s="1" t="s">
        <v>29075</v>
      </c>
      <c r="E24625" s="2">
        <v>200000</v>
      </c>
      <c r="F24625" s="2">
        <v>60000</v>
      </c>
      <c r="G24625" s="2" t="s">
        <v>3</v>
      </c>
      <c r="H24625" s="1" t="s">
        <v>29075</v>
      </c>
      <c r="I24625" s="24" t="s">
        <v>15560</v>
      </c>
      <c r="J24625" s="8" t="s">
        <v>25</v>
      </c>
      <c r="K24625" s="2" t="s">
        <v>57</v>
      </c>
      <c r="L24625" s="2" t="s">
        <v>19829</v>
      </c>
      <c r="M24625" s="2" t="s">
        <v>59</v>
      </c>
      <c r="N24625" s="2" t="s">
        <v>6</v>
      </c>
      <c r="O24625" s="2" t="s">
        <v>7</v>
      </c>
      <c r="P24625" s="13" t="s">
        <v>8</v>
      </c>
      <c r="Q24625" s="2">
        <f>((Table1[[#This Row],[Annual Salary]]-V$1)/V$2)</f>
        <v>-4.4066773488510265E-3</v>
      </c>
      <c r="R24625" s="2" t="str">
        <f>IF(ABS(Table1[[#This Row],[outlier]])&gt;3,"Yes","No")</f>
        <v>No</v>
      </c>
      <c r="S24625" s="2">
        <f>Table1[[#This Row],[Annual Salary]]+Table1[[#This Row],[Additional Monetary Compensation]]</f>
        <v>260000</v>
      </c>
      <c r="T24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4625" s="43" t="str">
        <f>IF(ABS(Table2[[#This Row],[outliers of stand salary]])&gt;3,"Yes","No")</f>
        <v>No</v>
      </c>
    </row>
    <row r="24626" spans="1:21">
      <c r="A24626" s="2" t="s">
        <v>49</v>
      </c>
      <c r="B24626" s="2" t="s">
        <v>9</v>
      </c>
      <c r="C24626" s="2" t="s">
        <v>1672</v>
      </c>
      <c r="D24626" s="1" t="s">
        <v>29075</v>
      </c>
      <c r="E24626" s="2">
        <v>176000</v>
      </c>
      <c r="F24626" s="29">
        <v>0</v>
      </c>
      <c r="G24626" s="2" t="s">
        <v>30126</v>
      </c>
      <c r="H24626" s="1" t="s">
        <v>29075</v>
      </c>
      <c r="I24626" s="24" t="s">
        <v>15560</v>
      </c>
      <c r="J24626" s="8" t="s">
        <v>25</v>
      </c>
      <c r="K24626" s="2" t="s">
        <v>139</v>
      </c>
      <c r="L24626" s="2" t="s">
        <v>139</v>
      </c>
      <c r="M24626" s="2" t="s">
        <v>59</v>
      </c>
      <c r="N24626" s="2" t="s">
        <v>59</v>
      </c>
      <c r="O24626" s="2" t="s">
        <v>7</v>
      </c>
      <c r="P24626" s="13" t="s">
        <v>34</v>
      </c>
      <c r="Q24626" s="2">
        <f>((Table1[[#This Row],[Annual Salary]]-V$1)/V$2)</f>
        <v>-5.0661495326292053E-3</v>
      </c>
      <c r="R24626" s="2" t="str">
        <f>IF(ABS(Table1[[#This Row],[outlier]])&gt;3,"Yes","No")</f>
        <v>No</v>
      </c>
      <c r="S24626" s="2">
        <f>Table1[[#This Row],[Annual Salary]]+Table1[[#This Row],[Additional Monetary Compensation]]</f>
        <v>176000</v>
      </c>
      <c r="T24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40</v>
      </c>
      <c r="U24626" s="43" t="str">
        <f>IF(ABS(Table2[[#This Row],[outliers of stand salary]])&gt;3,"Yes","No")</f>
        <v>No</v>
      </c>
    </row>
    <row r="24627" spans="1:21">
      <c r="A24627" s="2" t="s">
        <v>43</v>
      </c>
      <c r="B24627" s="2" t="s">
        <v>248</v>
      </c>
      <c r="C24627" s="2" t="s">
        <v>26199</v>
      </c>
      <c r="D24627" s="2" t="s">
        <v>26200</v>
      </c>
      <c r="E24627" s="2">
        <v>115000</v>
      </c>
      <c r="F24627" s="2">
        <v>15000</v>
      </c>
      <c r="G24627" s="2" t="s">
        <v>3</v>
      </c>
      <c r="H24627" s="1" t="s">
        <v>29075</v>
      </c>
      <c r="I24627" s="2" t="s">
        <v>30071</v>
      </c>
      <c r="J24627" s="8" t="s">
        <v>25</v>
      </c>
      <c r="K24627" s="2" t="s">
        <v>82</v>
      </c>
      <c r="L24627" s="2" t="s">
        <v>83</v>
      </c>
      <c r="M24627" s="2" t="s">
        <v>48</v>
      </c>
      <c r="N24627" s="2" t="s">
        <v>59</v>
      </c>
      <c r="O24627" s="2" t="s">
        <v>7</v>
      </c>
      <c r="P24627" s="13" t="s">
        <v>8</v>
      </c>
      <c r="Q24627" s="2">
        <f>((Table1[[#This Row],[Annual Salary]]-V$1)/V$2)</f>
        <v>-6.7423079997320778E-3</v>
      </c>
      <c r="R24627" s="2" t="str">
        <f>IF(ABS(Table1[[#This Row],[outlier]])&gt;3,"Yes","No")</f>
        <v>No</v>
      </c>
      <c r="S24627" s="2">
        <f>Table1[[#This Row],[Annual Salary]]+Table1[[#This Row],[Additional Monetary Compensation]]</f>
        <v>130000</v>
      </c>
      <c r="T24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627" s="43" t="str">
        <f>IF(ABS(Table2[[#This Row],[outliers of stand salary]])&gt;3,"Yes","No")</f>
        <v>No</v>
      </c>
    </row>
    <row r="24628" spans="1:21">
      <c r="A24628" s="2" t="s">
        <v>49</v>
      </c>
      <c r="B24628" s="2" t="s">
        <v>80</v>
      </c>
      <c r="C24628" s="2" t="s">
        <v>1186</v>
      </c>
      <c r="D24628" s="2" t="s">
        <v>26201</v>
      </c>
      <c r="E24628" s="2">
        <v>104164</v>
      </c>
      <c r="F24628" s="2">
        <v>10000</v>
      </c>
      <c r="G24628" s="2" t="s">
        <v>3</v>
      </c>
      <c r="H24628" s="1" t="s">
        <v>29075</v>
      </c>
      <c r="I24628" s="24" t="s">
        <v>15560</v>
      </c>
      <c r="J24628" s="8" t="s">
        <v>25</v>
      </c>
      <c r="K24628" s="2" t="s">
        <v>120</v>
      </c>
      <c r="L24628" s="2" t="s">
        <v>145</v>
      </c>
      <c r="M24628" s="2" t="s">
        <v>59</v>
      </c>
      <c r="N24628" s="2" t="s">
        <v>59</v>
      </c>
      <c r="O24628" s="2" t="s">
        <v>15</v>
      </c>
      <c r="P24628" s="13" t="s">
        <v>8</v>
      </c>
      <c r="Q24628" s="2">
        <f>((Table1[[#This Row],[Annual Salary]]-V$1)/V$2)</f>
        <v>-7.0400596907079253E-3</v>
      </c>
      <c r="R24628" s="2" t="str">
        <f>IF(ABS(Table1[[#This Row],[outlier]])&gt;3,"Yes","No")</f>
        <v>No</v>
      </c>
      <c r="S24628" s="2">
        <f>Table1[[#This Row],[Annual Salary]]+Table1[[#This Row],[Additional Monetary Compensation]]</f>
        <v>114164</v>
      </c>
      <c r="T24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164</v>
      </c>
      <c r="U24628" s="43" t="str">
        <f>IF(ABS(Table2[[#This Row],[outliers of stand salary]])&gt;3,"Yes","No")</f>
        <v>No</v>
      </c>
    </row>
    <row r="24629" spans="1:21">
      <c r="A24629" s="2" t="s">
        <v>49</v>
      </c>
      <c r="B24629" s="2" t="s">
        <v>9</v>
      </c>
      <c r="C24629" s="2" t="s">
        <v>24893</v>
      </c>
      <c r="D24629" s="1" t="s">
        <v>29075</v>
      </c>
      <c r="E24629" s="2">
        <v>100000</v>
      </c>
      <c r="F24629" s="2">
        <v>3000</v>
      </c>
      <c r="G24629" s="2" t="s">
        <v>72</v>
      </c>
      <c r="H24629" s="1" t="s">
        <v>29075</v>
      </c>
      <c r="I24629" s="24" t="s">
        <v>15560</v>
      </c>
      <c r="J24629" s="2" t="s">
        <v>73</v>
      </c>
      <c r="K24629" s="26" t="s">
        <v>29075</v>
      </c>
      <c r="L24629" s="2" t="s">
        <v>8582</v>
      </c>
      <c r="M24629" s="2" t="s">
        <v>59</v>
      </c>
      <c r="N24629" s="2" t="s">
        <v>59</v>
      </c>
      <c r="O24629" s="2" t="s">
        <v>15</v>
      </c>
      <c r="P24629" s="13" t="s">
        <v>8</v>
      </c>
      <c r="Q24629" s="2">
        <f>((Table1[[#This Row],[Annual Salary]]-V$1)/V$2)</f>
        <v>-7.1544781145934395E-3</v>
      </c>
      <c r="R24629" s="2" t="str">
        <f>IF(ABS(Table1[[#This Row],[outlier]])&gt;3,"Yes","No")</f>
        <v>No</v>
      </c>
      <c r="S24629" s="2">
        <f>Table1[[#This Row],[Annual Salary]]+Table1[[#This Row],[Additional Monetary Compensation]]</f>
        <v>103000</v>
      </c>
      <c r="T24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U24629" s="43" t="str">
        <f>IF(ABS(Table2[[#This Row],[outliers of stand salary]])&gt;3,"Yes","No")</f>
        <v>No</v>
      </c>
    </row>
    <row r="24630" spans="1:21">
      <c r="A24630" s="2" t="s">
        <v>0</v>
      </c>
      <c r="B24630" s="2" t="s">
        <v>9</v>
      </c>
      <c r="C24630" s="2" t="s">
        <v>26202</v>
      </c>
      <c r="D24630" s="1" t="s">
        <v>29075</v>
      </c>
      <c r="E24630" s="2">
        <v>97000</v>
      </c>
      <c r="F24630" s="2">
        <v>5000</v>
      </c>
      <c r="G24630" s="2" t="s">
        <v>3</v>
      </c>
      <c r="H24630" s="1" t="s">
        <v>29075</v>
      </c>
      <c r="I24630" s="24" t="s">
        <v>15560</v>
      </c>
      <c r="J24630" s="8" t="s">
        <v>25</v>
      </c>
      <c r="K24630" s="2" t="s">
        <v>4</v>
      </c>
      <c r="L24630" s="2" t="s">
        <v>13</v>
      </c>
      <c r="M24630" s="2" t="s">
        <v>14</v>
      </c>
      <c r="N24630" s="2" t="s">
        <v>14</v>
      </c>
      <c r="O24630" s="2" t="s">
        <v>7</v>
      </c>
      <c r="P24630" s="13" t="s">
        <v>8</v>
      </c>
      <c r="Q24630" s="2">
        <f>((Table1[[#This Row],[Annual Salary]]-V$1)/V$2)</f>
        <v>-7.2369121375657122E-3</v>
      </c>
      <c r="R24630" s="2" t="str">
        <f>IF(ABS(Table1[[#This Row],[outlier]])&gt;3,"Yes","No")</f>
        <v>No</v>
      </c>
      <c r="S24630" s="2">
        <f>Table1[[#This Row],[Annual Salary]]+Table1[[#This Row],[Additional Monetary Compensation]]</f>
        <v>102000</v>
      </c>
      <c r="T24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4630" s="43" t="str">
        <f>IF(ABS(Table2[[#This Row],[outliers of stand salary]])&gt;3,"Yes","No")</f>
        <v>No</v>
      </c>
    </row>
    <row r="24631" spans="1:21">
      <c r="A24631" s="2" t="s">
        <v>0</v>
      </c>
      <c r="B24631" s="2" t="s">
        <v>1</v>
      </c>
      <c r="C24631" s="2" t="s">
        <v>1186</v>
      </c>
      <c r="D24631" s="1" t="s">
        <v>29075</v>
      </c>
      <c r="E24631" s="2">
        <v>81000</v>
      </c>
      <c r="F24631" s="2">
        <v>0</v>
      </c>
      <c r="G24631" s="2" t="s">
        <v>3</v>
      </c>
      <c r="H24631" s="1" t="s">
        <v>29075</v>
      </c>
      <c r="I24631" s="24" t="s">
        <v>15560</v>
      </c>
      <c r="J24631" s="2" t="s">
        <v>25</v>
      </c>
      <c r="K24631" s="2" t="s">
        <v>4</v>
      </c>
      <c r="L24631" s="2" t="s">
        <v>5</v>
      </c>
      <c r="M24631" s="2" t="s">
        <v>14</v>
      </c>
      <c r="N24631" s="2" t="s">
        <v>6</v>
      </c>
      <c r="O24631" s="2" t="s">
        <v>7</v>
      </c>
      <c r="P24631" s="13" t="s">
        <v>8</v>
      </c>
      <c r="Q24631" s="2">
        <f>((Table1[[#This Row],[Annual Salary]]-V$1)/V$2)</f>
        <v>-7.676560260084498E-3</v>
      </c>
      <c r="R24631" s="2" t="str">
        <f>IF(ABS(Table1[[#This Row],[outlier]])&gt;3,"Yes","No")</f>
        <v>No</v>
      </c>
      <c r="S24631" s="2">
        <f>Table1[[#This Row],[Annual Salary]]+Table1[[#This Row],[Additional Monetary Compensation]]</f>
        <v>81000</v>
      </c>
      <c r="T24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631" s="43" t="str">
        <f>IF(ABS(Table2[[#This Row],[outliers of stand salary]])&gt;3,"Yes","No")</f>
        <v>No</v>
      </c>
    </row>
    <row r="24632" spans="1:21">
      <c r="A24632" s="2" t="s">
        <v>43</v>
      </c>
      <c r="B24632" s="2" t="s">
        <v>118</v>
      </c>
      <c r="C24632" s="2" t="s">
        <v>9181</v>
      </c>
      <c r="D24632" s="2" t="s">
        <v>26203</v>
      </c>
      <c r="E24632" s="2">
        <v>95000</v>
      </c>
      <c r="F24632" s="2">
        <v>0</v>
      </c>
      <c r="G24632" s="2" t="s">
        <v>3</v>
      </c>
      <c r="H24632" s="1" t="s">
        <v>29075</v>
      </c>
      <c r="I24632" s="24" t="s">
        <v>15560</v>
      </c>
      <c r="J24632" s="2" t="s">
        <v>25</v>
      </c>
      <c r="K24632" s="2" t="s">
        <v>139</v>
      </c>
      <c r="L24632" s="2" t="s">
        <v>139</v>
      </c>
      <c r="M24632" s="2" t="s">
        <v>48</v>
      </c>
      <c r="N24632" s="2" t="s">
        <v>48</v>
      </c>
      <c r="O24632" s="2" t="s">
        <v>15</v>
      </c>
      <c r="P24632" s="13" t="s">
        <v>8</v>
      </c>
      <c r="Q24632" s="2">
        <f>((Table1[[#This Row],[Annual Salary]]-V$1)/V$2)</f>
        <v>-7.2918681528805606E-3</v>
      </c>
      <c r="R24632" s="2" t="str">
        <f>IF(ABS(Table1[[#This Row],[outlier]])&gt;3,"Yes","No")</f>
        <v>No</v>
      </c>
      <c r="S24632" s="2">
        <f>Table1[[#This Row],[Annual Salary]]+Table1[[#This Row],[Additional Monetary Compensation]]</f>
        <v>95000</v>
      </c>
      <c r="T24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632" s="43" t="str">
        <f>IF(ABS(Table2[[#This Row],[outliers of stand salary]])&gt;3,"Yes","No")</f>
        <v>No</v>
      </c>
    </row>
    <row r="24633" spans="1:21">
      <c r="A24633" s="2" t="s">
        <v>0</v>
      </c>
      <c r="B24633" s="2" t="s">
        <v>23</v>
      </c>
      <c r="C24633" s="2" t="s">
        <v>26204</v>
      </c>
      <c r="D24633" s="1" t="s">
        <v>29075</v>
      </c>
      <c r="E24633" s="2">
        <v>58500</v>
      </c>
      <c r="F24633" s="2">
        <v>0</v>
      </c>
      <c r="G24633" s="2" t="s">
        <v>357</v>
      </c>
      <c r="H24633" s="1" t="s">
        <v>29075</v>
      </c>
      <c r="I24633" s="24" t="s">
        <v>15560</v>
      </c>
      <c r="J24633" s="2" t="s">
        <v>6205</v>
      </c>
      <c r="K24633" s="26" t="s">
        <v>29075</v>
      </c>
      <c r="L24633" s="2" t="s">
        <v>10164</v>
      </c>
      <c r="M24633" s="2" t="s">
        <v>14</v>
      </c>
      <c r="N24633" s="2" t="s">
        <v>6</v>
      </c>
      <c r="O24633" s="2" t="s">
        <v>15</v>
      </c>
      <c r="P24633" s="13" t="s">
        <v>8</v>
      </c>
      <c r="Q24633" s="2">
        <f>((Table1[[#This Row],[Annual Salary]]-V$1)/V$2)</f>
        <v>-8.2948154323765413E-3</v>
      </c>
      <c r="R24633" s="2" t="str">
        <f>IF(ABS(Table1[[#This Row],[outlier]])&gt;3,"Yes","No")</f>
        <v>No</v>
      </c>
      <c r="S24633" s="2">
        <f>Table1[[#This Row],[Annual Salary]]+Table1[[#This Row],[Additional Monetary Compensation]]</f>
        <v>58500</v>
      </c>
      <c r="T24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25</v>
      </c>
      <c r="U24633" s="43" t="str">
        <f>IF(ABS(Table2[[#This Row],[outliers of stand salary]])&gt;3,"Yes","No")</f>
        <v>No</v>
      </c>
    </row>
    <row r="24634" spans="1:21">
      <c r="A24634" s="2" t="s">
        <v>0</v>
      </c>
      <c r="B24634" s="2" t="s">
        <v>9</v>
      </c>
      <c r="C24634" s="2" t="s">
        <v>21044</v>
      </c>
      <c r="D24634" s="1" t="s">
        <v>29075</v>
      </c>
      <c r="E24634" s="2">
        <v>48700</v>
      </c>
      <c r="F24634" s="29">
        <v>0</v>
      </c>
      <c r="G24634" s="2" t="s">
        <v>3</v>
      </c>
      <c r="H24634" s="1" t="s">
        <v>29075</v>
      </c>
      <c r="I24634" s="24" t="s">
        <v>15560</v>
      </c>
      <c r="J24634" s="8" t="s">
        <v>25</v>
      </c>
      <c r="K24634" s="2" t="s">
        <v>117</v>
      </c>
      <c r="L24634" s="2" t="s">
        <v>13711</v>
      </c>
      <c r="M24634" s="2" t="s">
        <v>22</v>
      </c>
      <c r="N24634" s="2" t="s">
        <v>22</v>
      </c>
      <c r="O24634" s="2" t="s">
        <v>15</v>
      </c>
      <c r="P24634" s="13" t="s">
        <v>8</v>
      </c>
      <c r="Q24634" s="2">
        <f>((Table1[[#This Row],[Annual Salary]]-V$1)/V$2)</f>
        <v>-8.5640999074192981E-3</v>
      </c>
      <c r="R24634" s="2" t="str">
        <f>IF(ABS(Table1[[#This Row],[outlier]])&gt;3,"Yes","No")</f>
        <v>No</v>
      </c>
      <c r="S24634" s="2">
        <f>Table1[[#This Row],[Annual Salary]]+Table1[[#This Row],[Additional Monetary Compensation]]</f>
        <v>48700</v>
      </c>
      <c r="T24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U24634" s="43" t="str">
        <f>IF(ABS(Table2[[#This Row],[outliers of stand salary]])&gt;3,"Yes","No")</f>
        <v>No</v>
      </c>
    </row>
    <row r="24635" spans="1:21">
      <c r="A24635" s="2" t="s">
        <v>43</v>
      </c>
      <c r="B24635" s="2" t="s">
        <v>330</v>
      </c>
      <c r="C24635" s="2" t="s">
        <v>24968</v>
      </c>
      <c r="D24635" s="1" t="s">
        <v>29075</v>
      </c>
      <c r="E24635" s="2">
        <v>96000</v>
      </c>
      <c r="F24635" s="29">
        <v>0</v>
      </c>
      <c r="G24635" s="2" t="s">
        <v>3</v>
      </c>
      <c r="H24635" s="1" t="s">
        <v>29075</v>
      </c>
      <c r="I24635" s="24" t="s">
        <v>15560</v>
      </c>
      <c r="J24635" s="8" t="s">
        <v>25</v>
      </c>
      <c r="K24635" s="2" t="s">
        <v>114</v>
      </c>
      <c r="L24635" s="2" t="s">
        <v>26205</v>
      </c>
      <c r="M24635" s="2" t="s">
        <v>48</v>
      </c>
      <c r="N24635" s="2" t="s">
        <v>48</v>
      </c>
      <c r="O24635" s="2" t="s">
        <v>7</v>
      </c>
      <c r="P24635" s="13" t="s">
        <v>34</v>
      </c>
      <c r="Q24635" s="2">
        <f>((Table1[[#This Row],[Annual Salary]]-V$1)/V$2)</f>
        <v>-7.2643901452231364E-3</v>
      </c>
      <c r="R24635" s="2" t="str">
        <f>IF(ABS(Table1[[#This Row],[outlier]])&gt;3,"Yes","No")</f>
        <v>No</v>
      </c>
      <c r="S24635" s="2">
        <f>Table1[[#This Row],[Annual Salary]]+Table1[[#This Row],[Additional Monetary Compensation]]</f>
        <v>96000</v>
      </c>
      <c r="T24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635" s="43" t="str">
        <f>IF(ABS(Table2[[#This Row],[outliers of stand salary]])&gt;3,"Yes","No")</f>
        <v>No</v>
      </c>
    </row>
    <row r="24636" spans="1:21">
      <c r="A24636" s="2" t="s">
        <v>0</v>
      </c>
      <c r="B24636" s="2" t="s">
        <v>70</v>
      </c>
      <c r="C24636" s="2" t="s">
        <v>26206</v>
      </c>
      <c r="D24636" s="1" t="s">
        <v>29075</v>
      </c>
      <c r="E24636" s="2">
        <v>87000</v>
      </c>
      <c r="F24636" s="2">
        <v>0</v>
      </c>
      <c r="G24636" s="2" t="s">
        <v>3</v>
      </c>
      <c r="H24636" s="1" t="s">
        <v>29075</v>
      </c>
      <c r="I24636" s="24" t="s">
        <v>15560</v>
      </c>
      <c r="J24636" s="8" t="s">
        <v>25</v>
      </c>
      <c r="K24636" s="2" t="s">
        <v>580</v>
      </c>
      <c r="L24636" s="2" t="s">
        <v>1661</v>
      </c>
      <c r="M24636" s="2" t="s">
        <v>14</v>
      </c>
      <c r="N24636" s="2" t="s">
        <v>6</v>
      </c>
      <c r="O24636" s="2" t="s">
        <v>15</v>
      </c>
      <c r="P24636" s="13" t="s">
        <v>8</v>
      </c>
      <c r="Q24636" s="2">
        <f>((Table1[[#This Row],[Annual Salary]]-V$1)/V$2)</f>
        <v>-7.5116922141399535E-3</v>
      </c>
      <c r="R24636" s="2" t="str">
        <f>IF(ABS(Table1[[#This Row],[outlier]])&gt;3,"Yes","No")</f>
        <v>No</v>
      </c>
      <c r="S24636" s="2">
        <f>Table1[[#This Row],[Annual Salary]]+Table1[[#This Row],[Additional Monetary Compensation]]</f>
        <v>87000</v>
      </c>
      <c r="T24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636" s="43" t="str">
        <f>IF(ABS(Table2[[#This Row],[outliers of stand salary]])&gt;3,"Yes","No")</f>
        <v>No</v>
      </c>
    </row>
    <row r="24637" spans="1:21">
      <c r="A24637" s="2" t="s">
        <v>0</v>
      </c>
      <c r="B24637" s="2" t="s">
        <v>164</v>
      </c>
      <c r="C24637" s="2" t="s">
        <v>26207</v>
      </c>
      <c r="D24637" s="2" t="s">
        <v>26208</v>
      </c>
      <c r="E24637" s="2">
        <v>70000</v>
      </c>
      <c r="F24637" s="30">
        <v>2000</v>
      </c>
      <c r="G24637" s="2" t="s">
        <v>3</v>
      </c>
      <c r="H24637" s="1" t="s">
        <v>29075</v>
      </c>
      <c r="I24637" s="24" t="s">
        <v>15560</v>
      </c>
      <c r="J24637" s="8" t="s">
        <v>25</v>
      </c>
      <c r="K24637" s="2" t="s">
        <v>823</v>
      </c>
      <c r="L24637" s="2" t="s">
        <v>824</v>
      </c>
      <c r="M24637" s="2" t="s">
        <v>59</v>
      </c>
      <c r="N24637" s="2" t="s">
        <v>14</v>
      </c>
      <c r="O24637" s="2" t="s">
        <v>15</v>
      </c>
      <c r="P24637" s="13" t="s">
        <v>8</v>
      </c>
      <c r="Q24637" s="2">
        <f>((Table1[[#This Row],[Annual Salary]]-V$1)/V$2)</f>
        <v>-7.9788183443161628E-3</v>
      </c>
      <c r="R24637" s="2" t="str">
        <f>IF(ABS(Table1[[#This Row],[outlier]])&gt;3,"Yes","No")</f>
        <v>No</v>
      </c>
      <c r="S24637" s="2">
        <f>Table1[[#This Row],[Annual Salary]]+Table1[[#This Row],[Additional Monetary Compensation]]</f>
        <v>72000</v>
      </c>
      <c r="T24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637" s="43" t="str">
        <f>IF(ABS(Table2[[#This Row],[outliers of stand salary]])&gt;3,"Yes","No")</f>
        <v>No</v>
      </c>
    </row>
    <row r="24638" spans="1:21">
      <c r="A24638" s="2" t="s">
        <v>0</v>
      </c>
      <c r="B24638" s="2" t="s">
        <v>64</v>
      </c>
      <c r="C24638" s="2" t="s">
        <v>26209</v>
      </c>
      <c r="D24638" s="2" t="s">
        <v>26210</v>
      </c>
      <c r="E24638" s="2">
        <v>75000</v>
      </c>
      <c r="F24638" s="29">
        <v>0</v>
      </c>
      <c r="G24638" s="2" t="s">
        <v>3</v>
      </c>
      <c r="H24638" s="1" t="s">
        <v>29075</v>
      </c>
      <c r="I24638" s="24" t="s">
        <v>15560</v>
      </c>
      <c r="J24638" s="8" t="s">
        <v>25</v>
      </c>
      <c r="K24638" s="2" t="s">
        <v>67</v>
      </c>
      <c r="L24638" s="2" t="s">
        <v>8189</v>
      </c>
      <c r="M24638" s="2" t="s">
        <v>22</v>
      </c>
      <c r="N24638" s="2" t="s">
        <v>22</v>
      </c>
      <c r="O24638" s="2" t="s">
        <v>3242</v>
      </c>
      <c r="P24638" s="13" t="s">
        <v>8</v>
      </c>
      <c r="Q24638" s="2">
        <f>((Table1[[#This Row],[Annual Salary]]-V$1)/V$2)</f>
        <v>-7.8414283060290434E-3</v>
      </c>
      <c r="R24638" s="2" t="str">
        <f>IF(ABS(Table1[[#This Row],[outlier]])&gt;3,"Yes","No")</f>
        <v>No</v>
      </c>
      <c r="S24638" s="2">
        <f>Table1[[#This Row],[Annual Salary]]+Table1[[#This Row],[Additional Monetary Compensation]]</f>
        <v>75000</v>
      </c>
      <c r="T24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638" s="43" t="str">
        <f>IF(ABS(Table2[[#This Row],[outliers of stand salary]])&gt;3,"Yes","No")</f>
        <v>No</v>
      </c>
    </row>
    <row r="24639" spans="1:21">
      <c r="A24639" s="2" t="s">
        <v>49</v>
      </c>
      <c r="B24639" s="2" t="s">
        <v>23</v>
      </c>
      <c r="C24639" s="2" t="s">
        <v>1222</v>
      </c>
      <c r="D24639" s="1" t="s">
        <v>29075</v>
      </c>
      <c r="E24639" s="2">
        <v>100000</v>
      </c>
      <c r="F24639" s="2">
        <v>0</v>
      </c>
      <c r="G24639" s="2" t="s">
        <v>3</v>
      </c>
      <c r="H24639" s="1" t="s">
        <v>29075</v>
      </c>
      <c r="I24639" s="24" t="s">
        <v>15560</v>
      </c>
      <c r="J24639" s="2" t="s">
        <v>25</v>
      </c>
      <c r="K24639" s="2" t="s">
        <v>114</v>
      </c>
      <c r="L24639" s="2" t="s">
        <v>270</v>
      </c>
      <c r="M24639" s="2" t="s">
        <v>59</v>
      </c>
      <c r="N24639" s="2" t="s">
        <v>59</v>
      </c>
      <c r="O24639" s="2" t="s">
        <v>7</v>
      </c>
      <c r="P24639" s="13" t="s">
        <v>8</v>
      </c>
      <c r="Q24639" s="2">
        <f>((Table1[[#This Row],[Annual Salary]]-V$1)/V$2)</f>
        <v>-7.1544781145934395E-3</v>
      </c>
      <c r="R24639" s="2" t="str">
        <f>IF(ABS(Table1[[#This Row],[outlier]])&gt;3,"Yes","No")</f>
        <v>No</v>
      </c>
      <c r="S24639" s="2">
        <f>Table1[[#This Row],[Annual Salary]]+Table1[[#This Row],[Additional Monetary Compensation]]</f>
        <v>100000</v>
      </c>
      <c r="T24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639" s="43" t="str">
        <f>IF(ABS(Table2[[#This Row],[outliers of stand salary]])&gt;3,"Yes","No")</f>
        <v>No</v>
      </c>
    </row>
    <row r="24640" spans="1:21">
      <c r="A24640" s="2" t="s">
        <v>49</v>
      </c>
      <c r="B24640" s="2" t="s">
        <v>23</v>
      </c>
      <c r="C24640" s="2" t="s">
        <v>2941</v>
      </c>
      <c r="D24640" s="2" t="s">
        <v>26211</v>
      </c>
      <c r="E24640" s="2">
        <v>110000</v>
      </c>
      <c r="F24640" s="29">
        <v>0</v>
      </c>
      <c r="G24640" s="2" t="s">
        <v>3</v>
      </c>
      <c r="H24640" s="1" t="s">
        <v>29075</v>
      </c>
      <c r="I24640" s="24" t="s">
        <v>15560</v>
      </c>
      <c r="J24640" s="2" t="s">
        <v>25</v>
      </c>
      <c r="K24640" s="2" t="s">
        <v>111</v>
      </c>
      <c r="L24640" s="2" t="s">
        <v>112</v>
      </c>
      <c r="M24640" s="2" t="s">
        <v>59</v>
      </c>
      <c r="N24640" s="2" t="s">
        <v>59</v>
      </c>
      <c r="O24640" s="2" t="s">
        <v>7</v>
      </c>
      <c r="P24640" s="13" t="s">
        <v>8</v>
      </c>
      <c r="Q24640" s="2">
        <f>((Table1[[#This Row],[Annual Salary]]-V$1)/V$2)</f>
        <v>-6.8796980380191981E-3</v>
      </c>
      <c r="R24640" s="2" t="str">
        <f>IF(ABS(Table1[[#This Row],[outlier]])&gt;3,"Yes","No")</f>
        <v>No</v>
      </c>
      <c r="S24640" s="2">
        <f>Table1[[#This Row],[Annual Salary]]+Table1[[#This Row],[Additional Monetary Compensation]]</f>
        <v>110000</v>
      </c>
      <c r="T24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640" s="43" t="str">
        <f>IF(ABS(Table2[[#This Row],[outliers of stand salary]])&gt;3,"Yes","No")</f>
        <v>No</v>
      </c>
    </row>
    <row r="24641" spans="1:21">
      <c r="A24641" s="2" t="s">
        <v>0</v>
      </c>
      <c r="B24641" s="2" t="s">
        <v>23</v>
      </c>
      <c r="C24641" s="2" t="s">
        <v>24</v>
      </c>
      <c r="D24641" s="1" t="s">
        <v>29075</v>
      </c>
      <c r="E24641" s="2">
        <v>66560</v>
      </c>
      <c r="F24641" s="2">
        <v>1000</v>
      </c>
      <c r="G24641" s="2" t="s">
        <v>3</v>
      </c>
      <c r="H24641" s="1" t="s">
        <v>29075</v>
      </c>
      <c r="I24641" s="24" t="s">
        <v>15560</v>
      </c>
      <c r="J24641" s="2" t="s">
        <v>25</v>
      </c>
      <c r="K24641" s="2" t="s">
        <v>32</v>
      </c>
      <c r="L24641" s="2" t="s">
        <v>26212</v>
      </c>
      <c r="M24641" s="2" t="s">
        <v>14</v>
      </c>
      <c r="N24641" s="2" t="s">
        <v>14</v>
      </c>
      <c r="O24641" s="2" t="s">
        <v>15</v>
      </c>
      <c r="P24641" s="13" t="s">
        <v>34</v>
      </c>
      <c r="Q24641" s="2">
        <f>((Table1[[#This Row],[Annual Salary]]-V$1)/V$2)</f>
        <v>-8.0733426906577019E-3</v>
      </c>
      <c r="R24641" s="2" t="str">
        <f>IF(ABS(Table1[[#This Row],[outlier]])&gt;3,"Yes","No")</f>
        <v>No</v>
      </c>
      <c r="S24641" s="2">
        <f>Table1[[#This Row],[Annual Salary]]+Table1[[#This Row],[Additional Monetary Compensation]]</f>
        <v>67560</v>
      </c>
      <c r="T24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60</v>
      </c>
      <c r="U24641" s="43" t="str">
        <f>IF(ABS(Table2[[#This Row],[outliers of stand salary]])&gt;3,"Yes","No")</f>
        <v>No</v>
      </c>
    </row>
    <row r="24642" spans="1:21">
      <c r="A24642" s="2" t="s">
        <v>49</v>
      </c>
      <c r="B24642" s="2" t="s">
        <v>70</v>
      </c>
      <c r="C24642" s="2" t="s">
        <v>26213</v>
      </c>
      <c r="D24642" s="1" t="s">
        <v>29075</v>
      </c>
      <c r="E24642" s="2">
        <v>45000</v>
      </c>
      <c r="F24642" s="2">
        <v>1300</v>
      </c>
      <c r="G24642" s="2" t="s">
        <v>3</v>
      </c>
      <c r="H24642" s="1" t="s">
        <v>29075</v>
      </c>
      <c r="I24642" s="24" t="s">
        <v>15560</v>
      </c>
      <c r="J24642" s="8" t="s">
        <v>25</v>
      </c>
      <c r="K24642" s="2" t="s">
        <v>250</v>
      </c>
      <c r="L24642" s="2" t="s">
        <v>251</v>
      </c>
      <c r="M24642" s="2" t="s">
        <v>48</v>
      </c>
      <c r="N24642" s="2" t="s">
        <v>194</v>
      </c>
      <c r="O24642" s="2" t="s">
        <v>84</v>
      </c>
      <c r="P24642" s="13" t="s">
        <v>8</v>
      </c>
      <c r="Q24642" s="2">
        <f>((Table1[[#This Row],[Annual Salary]]-V$1)/V$2)</f>
        <v>-8.6657685357517666E-3</v>
      </c>
      <c r="R24642" s="2" t="str">
        <f>IF(ABS(Table1[[#This Row],[outlier]])&gt;3,"Yes","No")</f>
        <v>No</v>
      </c>
      <c r="S24642" s="2">
        <f>Table1[[#This Row],[Annual Salary]]+Table1[[#This Row],[Additional Monetary Compensation]]</f>
        <v>46300</v>
      </c>
      <c r="T24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00</v>
      </c>
      <c r="U24642" s="43" t="str">
        <f>IF(ABS(Table2[[#This Row],[outliers of stand salary]])&gt;3,"Yes","No")</f>
        <v>No</v>
      </c>
    </row>
    <row r="24643" spans="1:21">
      <c r="A24643" s="2" t="s">
        <v>0</v>
      </c>
      <c r="B24643" s="2" t="s">
        <v>1</v>
      </c>
      <c r="C24643" s="2" t="s">
        <v>26214</v>
      </c>
      <c r="D24643" s="1" t="s">
        <v>29075</v>
      </c>
      <c r="E24643" s="2">
        <v>91000</v>
      </c>
      <c r="F24643" s="2">
        <v>0</v>
      </c>
      <c r="G24643" s="2" t="s">
        <v>3</v>
      </c>
      <c r="H24643" s="1" t="s">
        <v>29075</v>
      </c>
      <c r="I24643" s="24" t="s">
        <v>15560</v>
      </c>
      <c r="J24643" s="8" t="s">
        <v>25</v>
      </c>
      <c r="K24643" s="2" t="s">
        <v>181</v>
      </c>
      <c r="L24643" s="2" t="s">
        <v>10373</v>
      </c>
      <c r="M24643" s="2" t="s">
        <v>14</v>
      </c>
      <c r="N24643" s="2" t="s">
        <v>6</v>
      </c>
      <c r="O24643" s="2" t="s">
        <v>7</v>
      </c>
      <c r="P24643" s="13" t="s">
        <v>8</v>
      </c>
      <c r="Q24643" s="2">
        <f>((Table1[[#This Row],[Annual Salary]]-V$1)/V$2)</f>
        <v>-7.4017801835102566E-3</v>
      </c>
      <c r="R24643" s="2" t="str">
        <f>IF(ABS(Table1[[#This Row],[outlier]])&gt;3,"Yes","No")</f>
        <v>No</v>
      </c>
      <c r="S24643" s="2">
        <f>Table1[[#This Row],[Annual Salary]]+Table1[[#This Row],[Additional Monetary Compensation]]</f>
        <v>91000</v>
      </c>
      <c r="T24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4643" s="43" t="str">
        <f>IF(ABS(Table2[[#This Row],[outliers of stand salary]])&gt;3,"Yes","No")</f>
        <v>No</v>
      </c>
    </row>
    <row r="24644" spans="1:21">
      <c r="A24644" s="2" t="s">
        <v>49</v>
      </c>
      <c r="B24644" s="2" t="s">
        <v>9</v>
      </c>
      <c r="C24644" s="2" t="s">
        <v>478</v>
      </c>
      <c r="D24644" s="1" t="s">
        <v>29075</v>
      </c>
      <c r="E24644" s="2">
        <v>136000</v>
      </c>
      <c r="F24644" s="2">
        <v>0</v>
      </c>
      <c r="G24644" s="2" t="s">
        <v>3</v>
      </c>
      <c r="H24644" s="1" t="s">
        <v>29075</v>
      </c>
      <c r="I24644" s="24" t="s">
        <v>15560</v>
      </c>
      <c r="J24644" s="8" t="s">
        <v>25</v>
      </c>
      <c r="K24644" s="2" t="s">
        <v>82</v>
      </c>
      <c r="L24644" s="2" t="s">
        <v>83</v>
      </c>
      <c r="M24644" s="2" t="s">
        <v>59</v>
      </c>
      <c r="N24644" s="2" t="s">
        <v>59</v>
      </c>
      <c r="O24644" s="2" t="s">
        <v>84</v>
      </c>
      <c r="P24644" s="13" t="s">
        <v>16</v>
      </c>
      <c r="Q24644" s="2">
        <f>((Table1[[#This Row],[Annual Salary]]-V$1)/V$2)</f>
        <v>-6.1652698389261709E-3</v>
      </c>
      <c r="R24644" s="2" t="str">
        <f>IF(ABS(Table1[[#This Row],[outlier]])&gt;3,"Yes","No")</f>
        <v>No</v>
      </c>
      <c r="S24644" s="2">
        <f>Table1[[#This Row],[Annual Salary]]+Table1[[#This Row],[Additional Monetary Compensation]]</f>
        <v>136000</v>
      </c>
      <c r="T24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4644" s="43" t="str">
        <f>IF(ABS(Table2[[#This Row],[outliers of stand salary]])&gt;3,"Yes","No")</f>
        <v>No</v>
      </c>
    </row>
    <row r="24645" spans="1:21">
      <c r="A24645" s="2" t="s">
        <v>0</v>
      </c>
      <c r="B24645" s="2" t="s">
        <v>23</v>
      </c>
      <c r="C24645" s="2" t="s">
        <v>517</v>
      </c>
      <c r="D24645" s="1" t="s">
        <v>29075</v>
      </c>
      <c r="E24645" s="2">
        <v>93000</v>
      </c>
      <c r="F24645" s="29">
        <v>0</v>
      </c>
      <c r="G24645" s="2" t="s">
        <v>3</v>
      </c>
      <c r="H24645" s="1" t="s">
        <v>29075</v>
      </c>
      <c r="I24645" s="24" t="s">
        <v>15560</v>
      </c>
      <c r="J24645" s="2" t="s">
        <v>25</v>
      </c>
      <c r="K24645" s="2" t="s">
        <v>139</v>
      </c>
      <c r="L24645" s="2" t="s">
        <v>139</v>
      </c>
      <c r="M24645" s="2" t="s">
        <v>59</v>
      </c>
      <c r="N24645" s="2" t="s">
        <v>22</v>
      </c>
      <c r="O24645" s="2" t="s">
        <v>7</v>
      </c>
      <c r="P24645" s="13" t="s">
        <v>8</v>
      </c>
      <c r="Q24645" s="2">
        <f>((Table1[[#This Row],[Annual Salary]]-V$1)/V$2)</f>
        <v>-7.3468241681954082E-3</v>
      </c>
      <c r="R24645" s="2" t="str">
        <f>IF(ABS(Table1[[#This Row],[outlier]])&gt;3,"Yes","No")</f>
        <v>No</v>
      </c>
      <c r="S24645" s="2">
        <f>Table1[[#This Row],[Annual Salary]]+Table1[[#This Row],[Additional Monetary Compensation]]</f>
        <v>93000</v>
      </c>
      <c r="T24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4645" s="43" t="str">
        <f>IF(ABS(Table2[[#This Row],[outliers of stand salary]])&gt;3,"Yes","No")</f>
        <v>No</v>
      </c>
    </row>
    <row r="24646" spans="1:21">
      <c r="A24646" s="2" t="s">
        <v>49</v>
      </c>
      <c r="B24646" s="2" t="s">
        <v>248</v>
      </c>
      <c r="C24646" s="2" t="s">
        <v>11589</v>
      </c>
      <c r="D24646" s="1" t="s">
        <v>29075</v>
      </c>
      <c r="E24646" s="2">
        <v>50000</v>
      </c>
      <c r="F24646" s="2">
        <v>200000</v>
      </c>
      <c r="G24646" s="2" t="s">
        <v>3</v>
      </c>
      <c r="H24646" s="1" t="s">
        <v>29075</v>
      </c>
      <c r="I24646" s="2" t="s">
        <v>29532</v>
      </c>
      <c r="J24646" s="8" t="s">
        <v>25</v>
      </c>
      <c r="K24646" s="2" t="s">
        <v>41</v>
      </c>
      <c r="L24646" s="2" t="s">
        <v>286</v>
      </c>
      <c r="M24646" s="2" t="s">
        <v>48</v>
      </c>
      <c r="N24646" s="2" t="s">
        <v>48</v>
      </c>
      <c r="O24646" s="2" t="s">
        <v>84</v>
      </c>
      <c r="P24646" s="13" t="s">
        <v>8</v>
      </c>
      <c r="Q24646" s="2">
        <f>((Table1[[#This Row],[Annual Salary]]-V$1)/V$2)</f>
        <v>-8.5283784974646455E-3</v>
      </c>
      <c r="R24646" s="2" t="str">
        <f>IF(ABS(Table1[[#This Row],[outlier]])&gt;3,"Yes","No")</f>
        <v>No</v>
      </c>
      <c r="S24646" s="2">
        <f>Table1[[#This Row],[Annual Salary]]+Table1[[#This Row],[Additional Monetary Compensation]]</f>
        <v>250000</v>
      </c>
      <c r="T24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4646" s="43" t="str">
        <f>IF(ABS(Table2[[#This Row],[outliers of stand salary]])&gt;3,"Yes","No")</f>
        <v>No</v>
      </c>
    </row>
    <row r="24647" spans="1:21">
      <c r="A24647" s="2" t="s">
        <v>49</v>
      </c>
      <c r="B24647" s="2" t="s">
        <v>1</v>
      </c>
      <c r="C24647" s="2" t="s">
        <v>347</v>
      </c>
      <c r="D24647" s="2" t="s">
        <v>26215</v>
      </c>
      <c r="E24647" s="2">
        <v>72000</v>
      </c>
      <c r="F24647" s="2">
        <v>0</v>
      </c>
      <c r="G24647" s="2" t="s">
        <v>3</v>
      </c>
      <c r="H24647" s="1" t="s">
        <v>29075</v>
      </c>
      <c r="I24647" s="24" t="s">
        <v>15560</v>
      </c>
      <c r="J24647" s="8" t="s">
        <v>25</v>
      </c>
      <c r="K24647" s="2" t="s">
        <v>120</v>
      </c>
      <c r="L24647" s="2" t="s">
        <v>11450</v>
      </c>
      <c r="M24647" s="2" t="s">
        <v>59</v>
      </c>
      <c r="N24647" s="2" t="s">
        <v>14</v>
      </c>
      <c r="O24647" s="2" t="s">
        <v>7</v>
      </c>
      <c r="P24647" s="13" t="s">
        <v>8</v>
      </c>
      <c r="Q24647" s="2">
        <f>((Table1[[#This Row],[Annual Salary]]-V$1)/V$2)</f>
        <v>-7.923862329001316E-3</v>
      </c>
      <c r="R24647" s="2" t="str">
        <f>IF(ABS(Table1[[#This Row],[outlier]])&gt;3,"Yes","No")</f>
        <v>No</v>
      </c>
      <c r="S24647" s="2">
        <f>Table1[[#This Row],[Annual Salary]]+Table1[[#This Row],[Additional Monetary Compensation]]</f>
        <v>72000</v>
      </c>
      <c r="T24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647" s="43" t="str">
        <f>IF(ABS(Table2[[#This Row],[outliers of stand salary]])&gt;3,"Yes","No")</f>
        <v>No</v>
      </c>
    </row>
    <row r="24648" spans="1:21">
      <c r="A24648" s="2" t="s">
        <v>0</v>
      </c>
      <c r="B24648" s="2" t="s">
        <v>1653</v>
      </c>
      <c r="C24648" s="2" t="s">
        <v>10058</v>
      </c>
      <c r="D24648" s="1" t="s">
        <v>29075</v>
      </c>
      <c r="E24648" s="2">
        <v>122000</v>
      </c>
      <c r="F24648" s="2">
        <v>26000</v>
      </c>
      <c r="G24648" s="2" t="s">
        <v>3</v>
      </c>
      <c r="H24648" s="1" t="s">
        <v>29075</v>
      </c>
      <c r="I24648" s="24" t="s">
        <v>15560</v>
      </c>
      <c r="J24648" s="8" t="s">
        <v>25</v>
      </c>
      <c r="K24648" s="2" t="s">
        <v>265</v>
      </c>
      <c r="L24648" s="2" t="s">
        <v>266</v>
      </c>
      <c r="M24648" s="2" t="s">
        <v>14</v>
      </c>
      <c r="N24648" s="2" t="s">
        <v>22</v>
      </c>
      <c r="O24648" s="2" t="s">
        <v>3242</v>
      </c>
      <c r="P24648" s="13" t="s">
        <v>34</v>
      </c>
      <c r="Q24648" s="2">
        <f>((Table1[[#This Row],[Annual Salary]]-V$1)/V$2)</f>
        <v>-6.5499619461301083E-3</v>
      </c>
      <c r="R24648" s="2" t="str">
        <f>IF(ABS(Table1[[#This Row],[outlier]])&gt;3,"Yes","No")</f>
        <v>No</v>
      </c>
      <c r="S24648" s="2">
        <f>Table1[[#This Row],[Annual Salary]]+Table1[[#This Row],[Additional Monetary Compensation]]</f>
        <v>148000</v>
      </c>
      <c r="T24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24648" s="43" t="str">
        <f>IF(ABS(Table2[[#This Row],[outliers of stand salary]])&gt;3,"Yes","No")</f>
        <v>No</v>
      </c>
    </row>
    <row r="24649" spans="1:21">
      <c r="A24649" s="2" t="s">
        <v>49</v>
      </c>
      <c r="B24649" s="2" t="s">
        <v>1</v>
      </c>
      <c r="C24649" s="2" t="s">
        <v>326</v>
      </c>
      <c r="D24649" s="1" t="s">
        <v>29075</v>
      </c>
      <c r="E24649" s="2">
        <v>118000</v>
      </c>
      <c r="F24649" s="2">
        <v>20000</v>
      </c>
      <c r="G24649" s="2" t="s">
        <v>3</v>
      </c>
      <c r="H24649" s="1" t="s">
        <v>29075</v>
      </c>
      <c r="I24649" s="2" t="s">
        <v>26216</v>
      </c>
      <c r="J24649" s="2" t="s">
        <v>25</v>
      </c>
      <c r="K24649" s="2" t="s">
        <v>82</v>
      </c>
      <c r="L24649" s="2" t="s">
        <v>1983</v>
      </c>
      <c r="M24649" s="2" t="s">
        <v>6</v>
      </c>
      <c r="N24649" s="2" t="s">
        <v>6</v>
      </c>
      <c r="O24649" s="2" t="s">
        <v>60</v>
      </c>
      <c r="P24649" s="13" t="s">
        <v>8</v>
      </c>
      <c r="Q24649" s="2">
        <f>((Table1[[#This Row],[Annual Salary]]-V$1)/V$2)</f>
        <v>-6.6598739767598052E-3</v>
      </c>
      <c r="R24649" s="2" t="str">
        <f>IF(ABS(Table1[[#This Row],[outlier]])&gt;3,"Yes","No")</f>
        <v>No</v>
      </c>
      <c r="S24649" s="2">
        <f>Table1[[#This Row],[Annual Salary]]+Table1[[#This Row],[Additional Monetary Compensation]]</f>
        <v>138000</v>
      </c>
      <c r="T24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4649" s="43" t="str">
        <f>IF(ABS(Table2[[#This Row],[outliers of stand salary]])&gt;3,"Yes","No")</f>
        <v>No</v>
      </c>
    </row>
    <row r="24650" spans="1:21">
      <c r="A24650" s="2" t="s">
        <v>0</v>
      </c>
      <c r="B24650" s="2" t="s">
        <v>38</v>
      </c>
      <c r="C24650" s="2" t="s">
        <v>1516</v>
      </c>
      <c r="D24650" s="1" t="s">
        <v>29075</v>
      </c>
      <c r="E24650" s="2">
        <v>74717</v>
      </c>
      <c r="F24650" s="2">
        <v>500</v>
      </c>
      <c r="G24650" s="2" t="s">
        <v>357</v>
      </c>
      <c r="H24650" s="1" t="s">
        <v>29075</v>
      </c>
      <c r="I24650" s="24" t="s">
        <v>15560</v>
      </c>
      <c r="J24650" s="2" t="s">
        <v>987</v>
      </c>
      <c r="K24650" s="26" t="s">
        <v>29075</v>
      </c>
      <c r="L24650" s="2" t="s">
        <v>839</v>
      </c>
      <c r="M24650" s="2" t="s">
        <v>14</v>
      </c>
      <c r="N24650" s="2" t="s">
        <v>22</v>
      </c>
      <c r="O24650" s="2" t="s">
        <v>7</v>
      </c>
      <c r="P24650" s="13" t="s">
        <v>8</v>
      </c>
      <c r="Q24650" s="2">
        <f>((Table1[[#This Row],[Annual Salary]]-V$1)/V$2)</f>
        <v>-7.8492045821960937E-3</v>
      </c>
      <c r="R24650" s="2" t="str">
        <f>IF(ABS(Table1[[#This Row],[outlier]])&gt;3,"Yes","No")</f>
        <v>No</v>
      </c>
      <c r="S24650" s="2">
        <f>Table1[[#This Row],[Annual Salary]]+Table1[[#This Row],[Additional Monetary Compensation]]</f>
        <v>75217</v>
      </c>
      <c r="T24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91.05</v>
      </c>
      <c r="U24650" s="43" t="str">
        <f>IF(ABS(Table2[[#This Row],[outliers of stand salary]])&gt;3,"Yes","No")</f>
        <v>No</v>
      </c>
    </row>
    <row r="24651" spans="1:21">
      <c r="A24651" s="2" t="s">
        <v>0</v>
      </c>
      <c r="B24651" s="2" t="s">
        <v>23</v>
      </c>
      <c r="C24651" s="2" t="s">
        <v>24</v>
      </c>
      <c r="D24651" s="2" t="s">
        <v>26217</v>
      </c>
      <c r="E24651" s="2">
        <v>50000</v>
      </c>
      <c r="F24651" s="29">
        <v>0</v>
      </c>
      <c r="G24651" s="2" t="s">
        <v>3</v>
      </c>
      <c r="H24651" s="1" t="s">
        <v>29075</v>
      </c>
      <c r="I24651" s="24" t="s">
        <v>15560</v>
      </c>
      <c r="J24651" s="2" t="s">
        <v>25</v>
      </c>
      <c r="K24651" s="2" t="s">
        <v>114</v>
      </c>
      <c r="L24651" s="2" t="s">
        <v>270</v>
      </c>
      <c r="M24651" s="2" t="s">
        <v>14</v>
      </c>
      <c r="N24651" s="2" t="s">
        <v>14</v>
      </c>
      <c r="O24651" s="2" t="s">
        <v>15</v>
      </c>
      <c r="P24651" s="13" t="s">
        <v>8</v>
      </c>
      <c r="Q24651" s="2">
        <f>((Table1[[#This Row],[Annual Salary]]-V$1)/V$2)</f>
        <v>-8.5283784974646455E-3</v>
      </c>
      <c r="R24651" s="2" t="str">
        <f>IF(ABS(Table1[[#This Row],[outlier]])&gt;3,"Yes","No")</f>
        <v>No</v>
      </c>
      <c r="S24651" s="2">
        <f>Table1[[#This Row],[Annual Salary]]+Table1[[#This Row],[Additional Monetary Compensation]]</f>
        <v>50000</v>
      </c>
      <c r="T24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651" s="43" t="str">
        <f>IF(ABS(Table2[[#This Row],[outliers of stand salary]])&gt;3,"Yes","No")</f>
        <v>No</v>
      </c>
    </row>
    <row r="24652" spans="1:21">
      <c r="A24652" s="2" t="s">
        <v>0</v>
      </c>
      <c r="B24652" s="2" t="s">
        <v>9</v>
      </c>
      <c r="C24652" s="2" t="s">
        <v>26218</v>
      </c>
      <c r="D24652" s="1" t="s">
        <v>29075</v>
      </c>
      <c r="E24652" s="2">
        <v>105000</v>
      </c>
      <c r="F24652" s="2">
        <v>15000</v>
      </c>
      <c r="G24652" s="2" t="s">
        <v>72</v>
      </c>
      <c r="H24652" s="1" t="s">
        <v>29075</v>
      </c>
      <c r="I24652" s="24" t="s">
        <v>15560</v>
      </c>
      <c r="J24652" s="2" t="s">
        <v>73</v>
      </c>
      <c r="K24652" s="26" t="s">
        <v>29075</v>
      </c>
      <c r="L24652" s="2" t="s">
        <v>99</v>
      </c>
      <c r="M24652" s="2" t="s">
        <v>14</v>
      </c>
      <c r="N24652" s="2" t="s">
        <v>6</v>
      </c>
      <c r="O24652" s="1" t="s">
        <v>29075</v>
      </c>
      <c r="P24652" s="14" t="s">
        <v>15405</v>
      </c>
      <c r="Q24652" s="2">
        <f>((Table1[[#This Row],[Annual Salary]]-V$1)/V$2)</f>
        <v>-7.0170880763063192E-3</v>
      </c>
      <c r="R24652" s="2" t="str">
        <f>IF(ABS(Table1[[#This Row],[outlier]])&gt;3,"Yes","No")</f>
        <v>No</v>
      </c>
      <c r="S24652" s="2">
        <f>Table1[[#This Row],[Annual Salary]]+Table1[[#This Row],[Additional Monetary Compensation]]</f>
        <v>120000</v>
      </c>
      <c r="T24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4652" s="43" t="str">
        <f>IF(ABS(Table2[[#This Row],[outliers of stand salary]])&gt;3,"Yes","No")</f>
        <v>No</v>
      </c>
    </row>
    <row r="24653" spans="1:21">
      <c r="A24653" s="2" t="s">
        <v>49</v>
      </c>
      <c r="B24653" s="2" t="s">
        <v>1</v>
      </c>
      <c r="C24653" s="2" t="s">
        <v>323</v>
      </c>
      <c r="D24653" s="2" t="s">
        <v>637</v>
      </c>
      <c r="E24653" s="2">
        <v>74500</v>
      </c>
      <c r="F24653" s="29">
        <v>0</v>
      </c>
      <c r="G24653" s="2" t="s">
        <v>3</v>
      </c>
      <c r="H24653" s="1" t="s">
        <v>29075</v>
      </c>
      <c r="I24653" s="24" t="s">
        <v>15560</v>
      </c>
      <c r="J24653" s="2" t="s">
        <v>25</v>
      </c>
      <c r="K24653" s="2" t="s">
        <v>4457</v>
      </c>
      <c r="L24653" s="2" t="s">
        <v>9852</v>
      </c>
      <c r="M24653" s="2" t="s">
        <v>14</v>
      </c>
      <c r="N24653" s="2" t="s">
        <v>14</v>
      </c>
      <c r="O24653" s="2" t="s">
        <v>7</v>
      </c>
      <c r="P24653" s="13" t="s">
        <v>8</v>
      </c>
      <c r="Q24653" s="2">
        <f>((Table1[[#This Row],[Annual Salary]]-V$1)/V$2)</f>
        <v>-7.8551673098577555E-3</v>
      </c>
      <c r="R24653" s="2" t="str">
        <f>IF(ABS(Table1[[#This Row],[outlier]])&gt;3,"Yes","No")</f>
        <v>No</v>
      </c>
      <c r="S24653" s="2">
        <f>Table1[[#This Row],[Annual Salary]]+Table1[[#This Row],[Additional Monetary Compensation]]</f>
        <v>74500</v>
      </c>
      <c r="T24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4653" s="43" t="str">
        <f>IF(ABS(Table2[[#This Row],[outliers of stand salary]])&gt;3,"Yes","No")</f>
        <v>No</v>
      </c>
    </row>
    <row r="24654" spans="1:21">
      <c r="A24654" s="2" t="s">
        <v>49</v>
      </c>
      <c r="B24654" s="2" t="s">
        <v>118</v>
      </c>
      <c r="C24654" s="2" t="s">
        <v>26219</v>
      </c>
      <c r="D24654" s="1" t="s">
        <v>29075</v>
      </c>
      <c r="E24654" s="2">
        <v>44930</v>
      </c>
      <c r="F24654" s="29">
        <v>0</v>
      </c>
      <c r="G24654" s="2" t="s">
        <v>3</v>
      </c>
      <c r="H24654" s="1" t="s">
        <v>29075</v>
      </c>
      <c r="I24654" s="24" t="s">
        <v>15560</v>
      </c>
      <c r="J24654" s="8" t="s">
        <v>25</v>
      </c>
      <c r="K24654" s="2" t="s">
        <v>29</v>
      </c>
      <c r="L24654" s="2" t="s">
        <v>26220</v>
      </c>
      <c r="M24654" s="2" t="s">
        <v>59</v>
      </c>
      <c r="N24654" s="2" t="s">
        <v>6</v>
      </c>
      <c r="O24654" s="2" t="s">
        <v>84</v>
      </c>
      <c r="P24654" s="13" t="s">
        <v>34</v>
      </c>
      <c r="Q24654" s="2">
        <f>((Table1[[#This Row],[Annual Salary]]-V$1)/V$2)</f>
        <v>-8.6676919962877866E-3</v>
      </c>
      <c r="R24654" s="2" t="str">
        <f>IF(ABS(Table1[[#This Row],[outlier]])&gt;3,"Yes","No")</f>
        <v>No</v>
      </c>
      <c r="S24654" s="2">
        <f>Table1[[#This Row],[Annual Salary]]+Table1[[#This Row],[Additional Monetary Compensation]]</f>
        <v>44930</v>
      </c>
      <c r="T24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30</v>
      </c>
      <c r="U24654" s="43" t="str">
        <f>IF(ABS(Table2[[#This Row],[outliers of stand salary]])&gt;3,"Yes","No")</f>
        <v>No</v>
      </c>
    </row>
    <row r="24655" spans="1:21">
      <c r="A24655" s="2" t="s">
        <v>43</v>
      </c>
      <c r="B24655" s="2" t="s">
        <v>20527</v>
      </c>
      <c r="C24655" s="2" t="s">
        <v>26221</v>
      </c>
      <c r="D24655" s="1" t="s">
        <v>29075</v>
      </c>
      <c r="E24655" s="2">
        <v>100000</v>
      </c>
      <c r="F24655" s="29">
        <v>0</v>
      </c>
      <c r="G24655" s="2" t="s">
        <v>3</v>
      </c>
      <c r="H24655" s="1" t="s">
        <v>29075</v>
      </c>
      <c r="I24655" s="24" t="s">
        <v>15560</v>
      </c>
      <c r="J24655" s="8" t="s">
        <v>25</v>
      </c>
      <c r="K24655" s="2" t="s">
        <v>202</v>
      </c>
      <c r="L24655" s="2" t="s">
        <v>25563</v>
      </c>
      <c r="M24655" s="2" t="s">
        <v>257</v>
      </c>
      <c r="N24655" s="2" t="s">
        <v>59</v>
      </c>
      <c r="O24655" s="2" t="s">
        <v>84</v>
      </c>
      <c r="P24655" s="13" t="s">
        <v>8</v>
      </c>
      <c r="Q24655" s="2">
        <f>((Table1[[#This Row],[Annual Salary]]-V$1)/V$2)</f>
        <v>-7.1544781145934395E-3</v>
      </c>
      <c r="R24655" s="2" t="str">
        <f>IF(ABS(Table1[[#This Row],[outlier]])&gt;3,"Yes","No")</f>
        <v>No</v>
      </c>
      <c r="S24655" s="2">
        <f>Table1[[#This Row],[Annual Salary]]+Table1[[#This Row],[Additional Monetary Compensation]]</f>
        <v>100000</v>
      </c>
      <c r="T24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655" s="43" t="str">
        <f>IF(ABS(Table2[[#This Row],[outliers of stand salary]])&gt;3,"Yes","No")</f>
        <v>No</v>
      </c>
    </row>
    <row r="24656" spans="1:21">
      <c r="A24656" s="2" t="s">
        <v>43</v>
      </c>
      <c r="B24656" s="2" t="s">
        <v>9</v>
      </c>
      <c r="C24656" s="2" t="s">
        <v>721</v>
      </c>
      <c r="D24656" s="2" t="s">
        <v>26222</v>
      </c>
      <c r="E24656" s="2">
        <v>130000</v>
      </c>
      <c r="F24656" s="2">
        <v>15000</v>
      </c>
      <c r="G24656" s="2" t="s">
        <v>3</v>
      </c>
      <c r="H24656" s="1" t="s">
        <v>29075</v>
      </c>
      <c r="I24656" s="24" t="s">
        <v>15560</v>
      </c>
      <c r="J24656" s="8" t="s">
        <v>25</v>
      </c>
      <c r="K24656" s="2" t="s">
        <v>88</v>
      </c>
      <c r="L24656" s="2" t="s">
        <v>26223</v>
      </c>
      <c r="M24656" s="2" t="s">
        <v>48</v>
      </c>
      <c r="N24656" s="2" t="s">
        <v>48</v>
      </c>
      <c r="O24656" s="2" t="s">
        <v>15</v>
      </c>
      <c r="P24656" s="13" t="s">
        <v>8</v>
      </c>
      <c r="Q24656" s="2">
        <f>((Table1[[#This Row],[Annual Salary]]-V$1)/V$2)</f>
        <v>-6.3301378848707153E-3</v>
      </c>
      <c r="R24656" s="2" t="str">
        <f>IF(ABS(Table1[[#This Row],[outlier]])&gt;3,"Yes","No")</f>
        <v>No</v>
      </c>
      <c r="S24656" s="2">
        <f>Table1[[#This Row],[Annual Salary]]+Table1[[#This Row],[Additional Monetary Compensation]]</f>
        <v>145000</v>
      </c>
      <c r="T24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4656" s="43" t="str">
        <f>IF(ABS(Table2[[#This Row],[outliers of stand salary]])&gt;3,"Yes","No")</f>
        <v>No</v>
      </c>
    </row>
    <row r="24657" spans="1:21">
      <c r="A24657" s="2" t="s">
        <v>0</v>
      </c>
      <c r="B24657" s="2" t="s">
        <v>100</v>
      </c>
      <c r="C24657" s="2" t="s">
        <v>26224</v>
      </c>
      <c r="D24657" s="1" t="s">
        <v>29075</v>
      </c>
      <c r="E24657" s="2">
        <v>125000</v>
      </c>
      <c r="F24657" s="29">
        <v>0</v>
      </c>
      <c r="G24657" s="2" t="s">
        <v>3</v>
      </c>
      <c r="H24657" s="1" t="s">
        <v>29075</v>
      </c>
      <c r="I24657" s="24" t="s">
        <v>15560</v>
      </c>
      <c r="J24657" s="8" t="s">
        <v>25</v>
      </c>
      <c r="K24657" s="2" t="s">
        <v>111</v>
      </c>
      <c r="L24657" s="2" t="s">
        <v>112</v>
      </c>
      <c r="M24657" s="2" t="s">
        <v>6</v>
      </c>
      <c r="N24657" s="2" t="s">
        <v>6</v>
      </c>
      <c r="O24657" s="2" t="s">
        <v>3242</v>
      </c>
      <c r="P24657" s="13" t="s">
        <v>8</v>
      </c>
      <c r="Q24657" s="2">
        <f>((Table1[[#This Row],[Annual Salary]]-V$1)/V$2)</f>
        <v>-6.4675279231578365E-3</v>
      </c>
      <c r="R24657" s="2" t="str">
        <f>IF(ABS(Table1[[#This Row],[outlier]])&gt;3,"Yes","No")</f>
        <v>No</v>
      </c>
      <c r="S24657" s="2">
        <f>Table1[[#This Row],[Annual Salary]]+Table1[[#This Row],[Additional Monetary Compensation]]</f>
        <v>125000</v>
      </c>
      <c r="T24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657" s="43" t="str">
        <f>IF(ABS(Table2[[#This Row],[outliers of stand salary]])&gt;3,"Yes","No")</f>
        <v>No</v>
      </c>
    </row>
    <row r="24658" spans="1:21">
      <c r="A24658" s="2" t="s">
        <v>49</v>
      </c>
      <c r="B24658" s="2" t="s">
        <v>9</v>
      </c>
      <c r="C24658" s="2" t="s">
        <v>8308</v>
      </c>
      <c r="D24658" s="1" t="s">
        <v>29075</v>
      </c>
      <c r="E24658" s="2">
        <v>151000</v>
      </c>
      <c r="F24658" s="2">
        <v>18000</v>
      </c>
      <c r="G24658" s="2" t="s">
        <v>3</v>
      </c>
      <c r="H24658" s="1" t="s">
        <v>29075</v>
      </c>
      <c r="I24658" s="24" t="s">
        <v>15560</v>
      </c>
      <c r="J24658" s="2" t="s">
        <v>25</v>
      </c>
      <c r="K24658" s="2" t="s">
        <v>117</v>
      </c>
      <c r="L24658" s="2" t="s">
        <v>993</v>
      </c>
      <c r="M24658" s="2" t="s">
        <v>59</v>
      </c>
      <c r="N24658" s="2" t="s">
        <v>59</v>
      </c>
      <c r="O24658" s="2" t="s">
        <v>15</v>
      </c>
      <c r="P24658" s="13" t="s">
        <v>8</v>
      </c>
      <c r="Q24658" s="2">
        <f>((Table1[[#This Row],[Annual Salary]]-V$1)/V$2)</f>
        <v>-5.7530997240648092E-3</v>
      </c>
      <c r="R24658" s="2" t="str">
        <f>IF(ABS(Table1[[#This Row],[outlier]])&gt;3,"Yes","No")</f>
        <v>No</v>
      </c>
      <c r="S24658" s="2">
        <f>Table1[[#This Row],[Annual Salary]]+Table1[[#This Row],[Additional Monetary Compensation]]</f>
        <v>169000</v>
      </c>
      <c r="T24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24658" s="43" t="str">
        <f>IF(ABS(Table2[[#This Row],[outliers of stand salary]])&gt;3,"Yes","No")</f>
        <v>No</v>
      </c>
    </row>
    <row r="24659" spans="1:21">
      <c r="A24659" s="2" t="s">
        <v>43</v>
      </c>
      <c r="B24659" s="2" t="s">
        <v>23</v>
      </c>
      <c r="C24659" s="2" t="s">
        <v>26225</v>
      </c>
      <c r="D24659" s="1" t="s">
        <v>29075</v>
      </c>
      <c r="E24659" s="2">
        <v>167600</v>
      </c>
      <c r="F24659" s="29">
        <v>0</v>
      </c>
      <c r="G24659" s="2" t="s">
        <v>3</v>
      </c>
      <c r="H24659" s="1" t="s">
        <v>29075</v>
      </c>
      <c r="I24659" s="24" t="s">
        <v>15560</v>
      </c>
      <c r="J24659" s="2" t="s">
        <v>25</v>
      </c>
      <c r="K24659" s="2" t="s">
        <v>111</v>
      </c>
      <c r="L24659" s="2" t="s">
        <v>126</v>
      </c>
      <c r="M24659" s="2" t="s">
        <v>48</v>
      </c>
      <c r="N24659" s="2" t="s">
        <v>48</v>
      </c>
      <c r="O24659" s="2" t="s">
        <v>15</v>
      </c>
      <c r="P24659" s="13" t="s">
        <v>8</v>
      </c>
      <c r="Q24659" s="2">
        <f>((Table1[[#This Row],[Annual Salary]]-V$1)/V$2)</f>
        <v>-5.2969647969515685E-3</v>
      </c>
      <c r="R24659" s="2" t="str">
        <f>IF(ABS(Table1[[#This Row],[outlier]])&gt;3,"Yes","No")</f>
        <v>No</v>
      </c>
      <c r="S24659" s="2">
        <f>Table1[[#This Row],[Annual Salary]]+Table1[[#This Row],[Additional Monetary Compensation]]</f>
        <v>167600</v>
      </c>
      <c r="T24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600</v>
      </c>
      <c r="U24659" s="43" t="str">
        <f>IF(ABS(Table2[[#This Row],[outliers of stand salary]])&gt;3,"Yes","No")</f>
        <v>No</v>
      </c>
    </row>
    <row r="24660" spans="1:21">
      <c r="A24660" s="2" t="s">
        <v>43</v>
      </c>
      <c r="B24660" s="2" t="s">
        <v>164</v>
      </c>
      <c r="C24660" s="2" t="s">
        <v>26226</v>
      </c>
      <c r="D24660" s="1" t="s">
        <v>29075</v>
      </c>
      <c r="E24660" s="2">
        <v>27000</v>
      </c>
      <c r="F24660" s="2">
        <v>200</v>
      </c>
      <c r="G24660" s="2" t="s">
        <v>3</v>
      </c>
      <c r="H24660" s="1" t="s">
        <v>29075</v>
      </c>
      <c r="I24660" s="24" t="s">
        <v>15560</v>
      </c>
      <c r="J24660" s="8" t="s">
        <v>25</v>
      </c>
      <c r="K24660" s="2" t="s">
        <v>52</v>
      </c>
      <c r="L24660" s="2" t="s">
        <v>8863</v>
      </c>
      <c r="M24660" s="2" t="s">
        <v>48</v>
      </c>
      <c r="N24660" s="2" t="s">
        <v>59</v>
      </c>
      <c r="O24660" s="2" t="s">
        <v>243</v>
      </c>
      <c r="P24660" s="13" t="s">
        <v>34</v>
      </c>
      <c r="Q24660" s="2">
        <f>((Table1[[#This Row],[Annual Salary]]-V$1)/V$2)</f>
        <v>-9.160372673585401E-3</v>
      </c>
      <c r="R24660" s="2" t="str">
        <f>IF(ABS(Table1[[#This Row],[outlier]])&gt;3,"Yes","No")</f>
        <v>No</v>
      </c>
      <c r="S24660" s="2">
        <f>Table1[[#This Row],[Annual Salary]]+Table1[[#This Row],[Additional Monetary Compensation]]</f>
        <v>27200</v>
      </c>
      <c r="T24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0</v>
      </c>
      <c r="U24660" s="43" t="str">
        <f>IF(ABS(Table2[[#This Row],[outliers of stand salary]])&gt;3,"Yes","No")</f>
        <v>No</v>
      </c>
    </row>
    <row r="24661" spans="1:21">
      <c r="A24661" s="2" t="s">
        <v>69</v>
      </c>
      <c r="B24661" s="2" t="s">
        <v>149</v>
      </c>
      <c r="C24661" s="2" t="s">
        <v>26227</v>
      </c>
      <c r="D24661" s="2" t="s">
        <v>26228</v>
      </c>
      <c r="E24661" s="2">
        <v>45000</v>
      </c>
      <c r="F24661" s="29">
        <v>0</v>
      </c>
      <c r="G24661" s="2" t="s">
        <v>357</v>
      </c>
      <c r="H24661" s="1" t="s">
        <v>29075</v>
      </c>
      <c r="I24661" s="2" t="s">
        <v>26229</v>
      </c>
      <c r="J24661" s="2" t="s">
        <v>987</v>
      </c>
      <c r="K24661" s="26" t="s">
        <v>29075</v>
      </c>
      <c r="L24661" s="2" t="s">
        <v>9676</v>
      </c>
      <c r="M24661" s="2" t="s">
        <v>22</v>
      </c>
      <c r="N24661" s="2" t="s">
        <v>75</v>
      </c>
      <c r="O24661" s="2" t="s">
        <v>15</v>
      </c>
      <c r="P24661" s="13" t="s">
        <v>8</v>
      </c>
      <c r="Q24661" s="2">
        <f>((Table1[[#This Row],[Annual Salary]]-V$1)/V$2)</f>
        <v>-8.6657685357517666E-3</v>
      </c>
      <c r="R24661" s="2" t="str">
        <f>IF(ABS(Table1[[#This Row],[outlier]])&gt;3,"Yes","No")</f>
        <v>No</v>
      </c>
      <c r="S24661" s="2">
        <f>Table1[[#This Row],[Annual Salary]]+Table1[[#This Row],[Additional Monetary Compensation]]</f>
        <v>45000</v>
      </c>
      <c r="T24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U24661" s="43" t="str">
        <f>IF(ABS(Table2[[#This Row],[outliers of stand salary]])&gt;3,"Yes","No")</f>
        <v>No</v>
      </c>
    </row>
    <row r="24662" spans="1:21">
      <c r="A24662" s="2" t="s">
        <v>43</v>
      </c>
      <c r="B24662" s="2" t="s">
        <v>70</v>
      </c>
      <c r="C24662" s="2" t="s">
        <v>26230</v>
      </c>
      <c r="D24662" s="2" t="s">
        <v>15711</v>
      </c>
      <c r="E24662" s="2">
        <v>41600</v>
      </c>
      <c r="F24662" s="2">
        <v>3000</v>
      </c>
      <c r="G24662" s="2" t="s">
        <v>3</v>
      </c>
      <c r="H24662" s="1" t="s">
        <v>29075</v>
      </c>
      <c r="I24662" s="24" t="s">
        <v>15560</v>
      </c>
      <c r="J24662" s="2" t="s">
        <v>554</v>
      </c>
      <c r="K24662" s="2" t="s">
        <v>46</v>
      </c>
      <c r="L24662" s="2" t="s">
        <v>5388</v>
      </c>
      <c r="M24662" s="2" t="s">
        <v>48</v>
      </c>
      <c r="N24662" s="2" t="s">
        <v>14</v>
      </c>
      <c r="O24662" s="2" t="s">
        <v>84</v>
      </c>
      <c r="P24662" s="13" t="s">
        <v>8</v>
      </c>
      <c r="Q24662" s="2">
        <f>((Table1[[#This Row],[Annual Salary]]-V$1)/V$2)</f>
        <v>-8.7591937617870087E-3</v>
      </c>
      <c r="R24662" s="2" t="str">
        <f>IF(ABS(Table1[[#This Row],[outlier]])&gt;3,"Yes","No")</f>
        <v>No</v>
      </c>
      <c r="S24662" s="2">
        <f>Table1[[#This Row],[Annual Salary]]+Table1[[#This Row],[Additional Monetary Compensation]]</f>
        <v>44600</v>
      </c>
      <c r="T24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00</v>
      </c>
      <c r="U24662" s="43" t="str">
        <f>IF(ABS(Table2[[#This Row],[outliers of stand salary]])&gt;3,"Yes","No")</f>
        <v>No</v>
      </c>
    </row>
    <row r="24663" spans="1:21">
      <c r="A24663" s="2" t="s">
        <v>49</v>
      </c>
      <c r="B24663" s="2" t="s">
        <v>23</v>
      </c>
      <c r="C24663" s="2" t="s">
        <v>1065</v>
      </c>
      <c r="D24663" s="1" t="s">
        <v>29075</v>
      </c>
      <c r="E24663" s="2">
        <v>70000</v>
      </c>
      <c r="F24663" s="2">
        <v>0</v>
      </c>
      <c r="G24663" s="2" t="s">
        <v>3</v>
      </c>
      <c r="H24663" s="1" t="s">
        <v>29075</v>
      </c>
      <c r="I24663" s="24" t="s">
        <v>15560</v>
      </c>
      <c r="J24663" s="2" t="s">
        <v>395</v>
      </c>
      <c r="K24663" s="2" t="s">
        <v>4457</v>
      </c>
      <c r="L24663" s="2" t="s">
        <v>7228</v>
      </c>
      <c r="M24663" s="2" t="s">
        <v>14</v>
      </c>
      <c r="N24663" s="2" t="s">
        <v>14</v>
      </c>
      <c r="O24663" s="2" t="s">
        <v>15</v>
      </c>
      <c r="P24663" s="13" t="s">
        <v>8</v>
      </c>
      <c r="Q24663" s="2">
        <f>((Table1[[#This Row],[Annual Salary]]-V$1)/V$2)</f>
        <v>-7.9788183443161628E-3</v>
      </c>
      <c r="R24663" s="2" t="str">
        <f>IF(ABS(Table1[[#This Row],[outlier]])&gt;3,"Yes","No")</f>
        <v>No</v>
      </c>
      <c r="S24663" s="2">
        <f>Table1[[#This Row],[Annual Salary]]+Table1[[#This Row],[Additional Monetary Compensation]]</f>
        <v>70000</v>
      </c>
      <c r="T24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663" s="43" t="str">
        <f>IF(ABS(Table2[[#This Row],[outliers of stand salary]])&gt;3,"Yes","No")</f>
        <v>No</v>
      </c>
    </row>
    <row r="24664" spans="1:21">
      <c r="A24664" s="2" t="s">
        <v>49</v>
      </c>
      <c r="B24664" s="2" t="s">
        <v>118</v>
      </c>
      <c r="C24664" s="2" t="s">
        <v>26231</v>
      </c>
      <c r="D24664" s="1" t="s">
        <v>29075</v>
      </c>
      <c r="E24664" s="2">
        <v>160000</v>
      </c>
      <c r="F24664" s="2">
        <v>0</v>
      </c>
      <c r="G24664" s="2" t="s">
        <v>3</v>
      </c>
      <c r="H24664" s="1" t="s">
        <v>29075</v>
      </c>
      <c r="I24664" s="24" t="s">
        <v>15560</v>
      </c>
      <c r="J24664" s="2" t="s">
        <v>395</v>
      </c>
      <c r="K24664" s="2" t="s">
        <v>210</v>
      </c>
      <c r="L24664" s="2" t="s">
        <v>289</v>
      </c>
      <c r="M24664" s="2" t="s">
        <v>59</v>
      </c>
      <c r="N24664" s="2" t="s">
        <v>59</v>
      </c>
      <c r="O24664" s="2" t="s">
        <v>7</v>
      </c>
      <c r="P24664" s="13" t="s">
        <v>8</v>
      </c>
      <c r="Q24664" s="2">
        <f>((Table1[[#This Row],[Annual Salary]]-V$1)/V$2)</f>
        <v>-5.5057976551479912E-3</v>
      </c>
      <c r="R24664" s="2" t="str">
        <f>IF(ABS(Table1[[#This Row],[outlier]])&gt;3,"Yes","No")</f>
        <v>No</v>
      </c>
      <c r="S24664" s="2">
        <f>Table1[[#This Row],[Annual Salary]]+Table1[[#This Row],[Additional Monetary Compensation]]</f>
        <v>160000</v>
      </c>
      <c r="T24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4664" s="43" t="str">
        <f>IF(ABS(Table2[[#This Row],[outliers of stand salary]])&gt;3,"Yes","No")</f>
        <v>No</v>
      </c>
    </row>
    <row r="24665" spans="1:21">
      <c r="A24665" s="2" t="s">
        <v>0</v>
      </c>
      <c r="B24665" s="2" t="s">
        <v>1006</v>
      </c>
      <c r="C24665" s="2" t="s">
        <v>26232</v>
      </c>
      <c r="D24665" s="1" t="s">
        <v>29075</v>
      </c>
      <c r="E24665" s="2">
        <v>110000</v>
      </c>
      <c r="F24665" s="2">
        <v>5000</v>
      </c>
      <c r="G24665" s="2" t="s">
        <v>3</v>
      </c>
      <c r="H24665" s="1" t="s">
        <v>29075</v>
      </c>
      <c r="I24665" s="24" t="s">
        <v>15560</v>
      </c>
      <c r="J24665" s="2" t="s">
        <v>25</v>
      </c>
      <c r="K24665" s="2" t="s">
        <v>88</v>
      </c>
      <c r="L24665" s="2" t="s">
        <v>585</v>
      </c>
      <c r="M24665" s="2" t="s">
        <v>22</v>
      </c>
      <c r="N24665" s="2" t="s">
        <v>22</v>
      </c>
      <c r="O24665" s="2" t="s">
        <v>15</v>
      </c>
      <c r="P24665" s="13" t="s">
        <v>8</v>
      </c>
      <c r="Q24665" s="2">
        <f>((Table1[[#This Row],[Annual Salary]]-V$1)/V$2)</f>
        <v>-6.8796980380191981E-3</v>
      </c>
      <c r="R24665" s="2" t="str">
        <f>IF(ABS(Table1[[#This Row],[outlier]])&gt;3,"Yes","No")</f>
        <v>No</v>
      </c>
      <c r="S24665" s="2">
        <f>Table1[[#This Row],[Annual Salary]]+Table1[[#This Row],[Additional Monetary Compensation]]</f>
        <v>115000</v>
      </c>
      <c r="T24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665" s="43" t="str">
        <f>IF(ABS(Table2[[#This Row],[outliers of stand salary]])&gt;3,"Yes","No")</f>
        <v>No</v>
      </c>
    </row>
    <row r="24666" spans="1:21">
      <c r="A24666" s="2" t="s">
        <v>0</v>
      </c>
      <c r="B24666" s="2" t="s">
        <v>70</v>
      </c>
      <c r="C24666" s="2" t="s">
        <v>4183</v>
      </c>
      <c r="D24666" s="2" t="s">
        <v>26233</v>
      </c>
      <c r="E24666" s="2">
        <v>90000</v>
      </c>
      <c r="F24666" s="2">
        <v>0</v>
      </c>
      <c r="G24666" s="2" t="s">
        <v>3</v>
      </c>
      <c r="H24666" s="1" t="s">
        <v>29075</v>
      </c>
      <c r="I24666" s="24" t="s">
        <v>15560</v>
      </c>
      <c r="J24666" s="2" t="s">
        <v>25</v>
      </c>
      <c r="K24666" s="2" t="s">
        <v>4</v>
      </c>
      <c r="L24666" s="2" t="s">
        <v>5</v>
      </c>
      <c r="M24666" s="2" t="s">
        <v>59</v>
      </c>
      <c r="N24666" s="2" t="s">
        <v>59</v>
      </c>
      <c r="O24666" s="2" t="s">
        <v>60</v>
      </c>
      <c r="P24666" s="13" t="s">
        <v>8</v>
      </c>
      <c r="Q24666" s="2">
        <f>((Table1[[#This Row],[Annual Salary]]-V$1)/V$2)</f>
        <v>-7.4292581911676809E-3</v>
      </c>
      <c r="R24666" s="2" t="str">
        <f>IF(ABS(Table1[[#This Row],[outlier]])&gt;3,"Yes","No")</f>
        <v>No</v>
      </c>
      <c r="S24666" s="2">
        <f>Table1[[#This Row],[Annual Salary]]+Table1[[#This Row],[Additional Monetary Compensation]]</f>
        <v>90000</v>
      </c>
      <c r="T24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666" s="43" t="str">
        <f>IF(ABS(Table2[[#This Row],[outliers of stand salary]])&gt;3,"Yes","No")</f>
        <v>No</v>
      </c>
    </row>
    <row r="24667" spans="1:21">
      <c r="A24667" s="2" t="s">
        <v>0</v>
      </c>
      <c r="B24667" s="2" t="s">
        <v>118</v>
      </c>
      <c r="C24667" s="2" t="s">
        <v>26234</v>
      </c>
      <c r="D24667" s="1" t="s">
        <v>29075</v>
      </c>
      <c r="E24667" s="2">
        <v>90000</v>
      </c>
      <c r="F24667" s="2">
        <v>0</v>
      </c>
      <c r="G24667" s="2" t="s">
        <v>3</v>
      </c>
      <c r="H24667" s="1" t="s">
        <v>29075</v>
      </c>
      <c r="I24667" s="24" t="s">
        <v>15560</v>
      </c>
      <c r="J24667" s="8" t="s">
        <v>25</v>
      </c>
      <c r="K24667" s="2" t="s">
        <v>210</v>
      </c>
      <c r="L24667" s="2" t="s">
        <v>211</v>
      </c>
      <c r="M24667" s="2" t="s">
        <v>6</v>
      </c>
      <c r="N24667" s="2" t="s">
        <v>22</v>
      </c>
      <c r="O24667" s="2" t="s">
        <v>7</v>
      </c>
      <c r="P24667" s="13" t="s">
        <v>8</v>
      </c>
      <c r="Q24667" s="2">
        <f>((Table1[[#This Row],[Annual Salary]]-V$1)/V$2)</f>
        <v>-7.4292581911676809E-3</v>
      </c>
      <c r="R24667" s="2" t="str">
        <f>IF(ABS(Table1[[#This Row],[outlier]])&gt;3,"Yes","No")</f>
        <v>No</v>
      </c>
      <c r="S24667" s="2">
        <f>Table1[[#This Row],[Annual Salary]]+Table1[[#This Row],[Additional Monetary Compensation]]</f>
        <v>90000</v>
      </c>
      <c r="T24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667" s="43" t="str">
        <f>IF(ABS(Table2[[#This Row],[outliers of stand salary]])&gt;3,"Yes","No")</f>
        <v>No</v>
      </c>
    </row>
    <row r="24668" spans="1:21">
      <c r="A24668" s="2" t="s">
        <v>49</v>
      </c>
      <c r="B24668" s="2" t="s">
        <v>26235</v>
      </c>
      <c r="C24668" s="2" t="s">
        <v>26236</v>
      </c>
      <c r="D24668" s="2" t="s">
        <v>26237</v>
      </c>
      <c r="E24668" s="2">
        <v>32000</v>
      </c>
      <c r="F24668" s="2">
        <v>0</v>
      </c>
      <c r="G24668" s="2" t="s">
        <v>3</v>
      </c>
      <c r="H24668" s="1" t="s">
        <v>29075</v>
      </c>
      <c r="I24668" s="24" t="s">
        <v>15560</v>
      </c>
      <c r="J24668" s="8" t="s">
        <v>25</v>
      </c>
      <c r="K24668" s="2" t="s">
        <v>62</v>
      </c>
      <c r="L24668" s="2" t="s">
        <v>23947</v>
      </c>
      <c r="M24668" s="2" t="s">
        <v>48</v>
      </c>
      <c r="N24668" s="2" t="s">
        <v>59</v>
      </c>
      <c r="O24668" s="2" t="s">
        <v>15</v>
      </c>
      <c r="P24668" s="13" t="s">
        <v>8</v>
      </c>
      <c r="Q24668" s="2">
        <f>((Table1[[#This Row],[Annual Salary]]-V$1)/V$2)</f>
        <v>-9.0229826352982798E-3</v>
      </c>
      <c r="R24668" s="2" t="str">
        <f>IF(ABS(Table1[[#This Row],[outlier]])&gt;3,"Yes","No")</f>
        <v>No</v>
      </c>
      <c r="S24668" s="2">
        <f>Table1[[#This Row],[Annual Salary]]+Table1[[#This Row],[Additional Monetary Compensation]]</f>
        <v>32000</v>
      </c>
      <c r="T24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4668" s="43" t="str">
        <f>IF(ABS(Table2[[#This Row],[outliers of stand salary]])&gt;3,"Yes","No")</f>
        <v>No</v>
      </c>
    </row>
    <row r="24669" spans="1:21">
      <c r="A24669" s="2" t="s">
        <v>0</v>
      </c>
      <c r="B24669" s="2" t="s">
        <v>23</v>
      </c>
      <c r="C24669" s="2" t="s">
        <v>1870</v>
      </c>
      <c r="D24669" s="1" t="s">
        <v>29075</v>
      </c>
      <c r="E24669" s="2">
        <v>90000</v>
      </c>
      <c r="F24669" s="29">
        <v>0</v>
      </c>
      <c r="G24669" s="2" t="s">
        <v>3</v>
      </c>
      <c r="H24669" s="1" t="s">
        <v>29075</v>
      </c>
      <c r="I24669" s="24" t="s">
        <v>15560</v>
      </c>
      <c r="J24669" s="2" t="s">
        <v>395</v>
      </c>
      <c r="K24669" s="2" t="s">
        <v>139</v>
      </c>
      <c r="L24669" s="2" t="s">
        <v>139</v>
      </c>
      <c r="M24669" s="2" t="s">
        <v>194</v>
      </c>
      <c r="N24669" s="2" t="s">
        <v>14</v>
      </c>
      <c r="O24669" s="2" t="s">
        <v>7</v>
      </c>
      <c r="P24669" s="13" t="s">
        <v>8</v>
      </c>
      <c r="Q24669" s="2">
        <f>((Table1[[#This Row],[Annual Salary]]-V$1)/V$2)</f>
        <v>-7.4292581911676809E-3</v>
      </c>
      <c r="R24669" s="2" t="str">
        <f>IF(ABS(Table1[[#This Row],[outlier]])&gt;3,"Yes","No")</f>
        <v>No</v>
      </c>
      <c r="S24669" s="2">
        <f>Table1[[#This Row],[Annual Salary]]+Table1[[#This Row],[Additional Monetary Compensation]]</f>
        <v>90000</v>
      </c>
      <c r="T24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669" s="43" t="str">
        <f>IF(ABS(Table2[[#This Row],[outliers of stand salary]])&gt;3,"Yes","No")</f>
        <v>No</v>
      </c>
    </row>
    <row r="24670" spans="1:21">
      <c r="A24670" s="2" t="s">
        <v>49</v>
      </c>
      <c r="B24670" s="2" t="s">
        <v>38</v>
      </c>
      <c r="C24670" s="2" t="s">
        <v>579</v>
      </c>
      <c r="D24670" s="1" t="s">
        <v>29075</v>
      </c>
      <c r="E24670" s="2">
        <v>4000000</v>
      </c>
      <c r="F24670" s="2">
        <v>600000</v>
      </c>
      <c r="G24670" s="2" t="s">
        <v>12848</v>
      </c>
      <c r="H24670" s="1" t="s">
        <v>29075</v>
      </c>
      <c r="I24670" s="24" t="s">
        <v>15560</v>
      </c>
      <c r="J24670" s="2" t="s">
        <v>26238</v>
      </c>
      <c r="K24670" s="26" t="s">
        <v>29075</v>
      </c>
      <c r="L24670" s="2" t="s">
        <v>26239</v>
      </c>
      <c r="M24670" s="2" t="s">
        <v>59</v>
      </c>
      <c r="N24670" s="2" t="s">
        <v>14</v>
      </c>
      <c r="O24670" s="2" t="s">
        <v>7</v>
      </c>
      <c r="P24670" s="13" t="s">
        <v>8</v>
      </c>
      <c r="Q24670" s="2">
        <f>((Table1[[#This Row],[Annual Salary]]-V$1)/V$2)</f>
        <v>0.10000975174936068</v>
      </c>
      <c r="R24670" s="2" t="str">
        <f>IF(ABS(Table1[[#This Row],[outlier]])&gt;3,"Yes","No")</f>
        <v>No</v>
      </c>
      <c r="S24670" s="2">
        <f>Table1[[#This Row],[Annual Salary]]+Table1[[#This Row],[Additional Monetary Compensation]]</f>
        <v>4600000</v>
      </c>
      <c r="T24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40</v>
      </c>
      <c r="U24670" s="43" t="str">
        <f>IF(ABS(Table2[[#This Row],[outliers of stand salary]])&gt;3,"Yes","No")</f>
        <v>No</v>
      </c>
    </row>
    <row r="24671" spans="1:21">
      <c r="A24671" s="2" t="s">
        <v>43</v>
      </c>
      <c r="B24671" s="2" t="s">
        <v>164</v>
      </c>
      <c r="C24671" s="2" t="s">
        <v>26240</v>
      </c>
      <c r="D24671" s="1" t="s">
        <v>29075</v>
      </c>
      <c r="E24671" s="2">
        <v>88000</v>
      </c>
      <c r="F24671" s="30">
        <v>2000</v>
      </c>
      <c r="G24671" s="2" t="s">
        <v>3</v>
      </c>
      <c r="H24671" s="1" t="s">
        <v>29075</v>
      </c>
      <c r="I24671" s="24" t="s">
        <v>15560</v>
      </c>
      <c r="J24671" s="2" t="s">
        <v>25</v>
      </c>
      <c r="K24671" s="2" t="s">
        <v>88</v>
      </c>
      <c r="L24671" s="2" t="s">
        <v>26241</v>
      </c>
      <c r="M24671" s="2" t="s">
        <v>59</v>
      </c>
      <c r="N24671" s="2" t="s">
        <v>59</v>
      </c>
      <c r="O24671" s="2" t="s">
        <v>15</v>
      </c>
      <c r="P24671" s="13" t="s">
        <v>8</v>
      </c>
      <c r="Q24671" s="2">
        <f>((Table1[[#This Row],[Annual Salary]]-V$1)/V$2)</f>
        <v>-7.4842142064825293E-3</v>
      </c>
      <c r="R24671" s="2" t="str">
        <f>IF(ABS(Table1[[#This Row],[outlier]])&gt;3,"Yes","No")</f>
        <v>No</v>
      </c>
      <c r="S24671" s="2">
        <f>Table1[[#This Row],[Annual Salary]]+Table1[[#This Row],[Additional Monetary Compensation]]</f>
        <v>90000</v>
      </c>
      <c r="T24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671" s="43" t="str">
        <f>IF(ABS(Table2[[#This Row],[outliers of stand salary]])&gt;3,"Yes","No")</f>
        <v>No</v>
      </c>
    </row>
    <row r="24672" spans="1:21">
      <c r="A24672" s="2" t="s">
        <v>0</v>
      </c>
      <c r="B24672" s="2" t="s">
        <v>70</v>
      </c>
      <c r="C24672" s="2" t="s">
        <v>542</v>
      </c>
      <c r="D24672" s="1" t="s">
        <v>29075</v>
      </c>
      <c r="E24672" s="2">
        <v>75000</v>
      </c>
      <c r="F24672" s="2">
        <v>0</v>
      </c>
      <c r="G24672" s="2" t="s">
        <v>72</v>
      </c>
      <c r="H24672" s="1" t="s">
        <v>29075</v>
      </c>
      <c r="I24672" s="24" t="s">
        <v>15560</v>
      </c>
      <c r="J24672" s="2" t="s">
        <v>73</v>
      </c>
      <c r="K24672" s="26" t="s">
        <v>29075</v>
      </c>
      <c r="L24672" s="2" t="s">
        <v>2028</v>
      </c>
      <c r="M24672" s="2" t="s">
        <v>22</v>
      </c>
      <c r="N24672" s="2" t="s">
        <v>75</v>
      </c>
      <c r="O24672" s="2" t="s">
        <v>7</v>
      </c>
      <c r="P24672" s="13" t="s">
        <v>8</v>
      </c>
      <c r="Q24672" s="2">
        <f>((Table1[[#This Row],[Annual Salary]]-V$1)/V$2)</f>
        <v>-7.8414283060290434E-3</v>
      </c>
      <c r="R24672" s="2" t="str">
        <f>IF(ABS(Table1[[#This Row],[outlier]])&gt;3,"Yes","No")</f>
        <v>No</v>
      </c>
      <c r="S24672" s="2">
        <f>Table1[[#This Row],[Annual Salary]]+Table1[[#This Row],[Additional Monetary Compensation]]</f>
        <v>75000</v>
      </c>
      <c r="T24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4672" s="43" t="str">
        <f>IF(ABS(Table2[[#This Row],[outliers of stand salary]])&gt;3,"Yes","No")</f>
        <v>No</v>
      </c>
    </row>
    <row r="24673" spans="1:21">
      <c r="A24673" s="2" t="s">
        <v>49</v>
      </c>
      <c r="B24673" s="2" t="s">
        <v>100</v>
      </c>
      <c r="C24673" s="2" t="s">
        <v>26242</v>
      </c>
      <c r="D24673" s="2" t="s">
        <v>26243</v>
      </c>
      <c r="E24673" s="2">
        <v>140000</v>
      </c>
      <c r="F24673" s="29">
        <v>0</v>
      </c>
      <c r="G24673" s="2" t="s">
        <v>3</v>
      </c>
      <c r="H24673" s="1" t="s">
        <v>29075</v>
      </c>
      <c r="I24673" s="2" t="s">
        <v>26244</v>
      </c>
      <c r="J24673" s="8" t="s">
        <v>25</v>
      </c>
      <c r="K24673" s="2" t="s">
        <v>114</v>
      </c>
      <c r="L24673" s="2" t="s">
        <v>115</v>
      </c>
      <c r="M24673" s="2" t="s">
        <v>59</v>
      </c>
      <c r="N24673" s="2" t="s">
        <v>14</v>
      </c>
      <c r="O24673" s="2" t="s">
        <v>7</v>
      </c>
      <c r="P24673" s="13" t="s">
        <v>8</v>
      </c>
      <c r="Q24673" s="2">
        <f>((Table1[[#This Row],[Annual Salary]]-V$1)/V$2)</f>
        <v>-6.055357808296474E-3</v>
      </c>
      <c r="R24673" s="2" t="str">
        <f>IF(ABS(Table1[[#This Row],[outlier]])&gt;3,"Yes","No")</f>
        <v>No</v>
      </c>
      <c r="S24673" s="2">
        <f>Table1[[#This Row],[Annual Salary]]+Table1[[#This Row],[Additional Monetary Compensation]]</f>
        <v>140000</v>
      </c>
      <c r="T24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4673" s="43" t="str">
        <f>IF(ABS(Table2[[#This Row],[outliers of stand salary]])&gt;3,"Yes","No")</f>
        <v>No</v>
      </c>
    </row>
    <row r="24674" spans="1:21">
      <c r="A24674" s="2" t="s">
        <v>43</v>
      </c>
      <c r="B24674" s="2" t="s">
        <v>1</v>
      </c>
      <c r="C24674" s="2" t="s">
        <v>7732</v>
      </c>
      <c r="D24674" s="1" t="s">
        <v>29075</v>
      </c>
      <c r="E24674" s="2">
        <v>178000</v>
      </c>
      <c r="F24674" s="29">
        <v>0</v>
      </c>
      <c r="G24674" s="2" t="s">
        <v>357</v>
      </c>
      <c r="H24674" s="1" t="s">
        <v>29075</v>
      </c>
      <c r="I24674" s="2" t="s">
        <v>26245</v>
      </c>
      <c r="J24674" s="2" t="s">
        <v>987</v>
      </c>
      <c r="K24674" s="26" t="s">
        <v>29075</v>
      </c>
      <c r="L24674" s="2" t="s">
        <v>9676</v>
      </c>
      <c r="M24674" s="2" t="s">
        <v>257</v>
      </c>
      <c r="N24674" s="2" t="s">
        <v>48</v>
      </c>
      <c r="O24674" s="2" t="s">
        <v>7</v>
      </c>
      <c r="P24674" s="13" t="s">
        <v>8</v>
      </c>
      <c r="Q24674" s="2">
        <f>((Table1[[#This Row],[Annual Salary]]-V$1)/V$2)</f>
        <v>-5.0111935173143569E-3</v>
      </c>
      <c r="R24674" s="2" t="str">
        <f>IF(ABS(Table1[[#This Row],[outlier]])&gt;3,"Yes","No")</f>
        <v>No</v>
      </c>
      <c r="S24674" s="2">
        <f>Table1[[#This Row],[Annual Salary]]+Table1[[#This Row],[Additional Monetary Compensation]]</f>
        <v>178000</v>
      </c>
      <c r="T24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700</v>
      </c>
      <c r="U24674" s="43" t="str">
        <f>IF(ABS(Table2[[#This Row],[outliers of stand salary]])&gt;3,"Yes","No")</f>
        <v>No</v>
      </c>
    </row>
    <row r="24675" spans="1:21">
      <c r="A24675" s="2" t="s">
        <v>0</v>
      </c>
      <c r="B24675" s="2" t="s">
        <v>164</v>
      </c>
      <c r="C24675" s="2" t="s">
        <v>26246</v>
      </c>
      <c r="D24675" s="1" t="s">
        <v>29075</v>
      </c>
      <c r="E24675" s="2">
        <v>48000</v>
      </c>
      <c r="F24675" s="2">
        <v>1000</v>
      </c>
      <c r="G24675" s="2" t="s">
        <v>3</v>
      </c>
      <c r="H24675" s="1" t="s">
        <v>29075</v>
      </c>
      <c r="I24675" s="24" t="s">
        <v>15560</v>
      </c>
      <c r="J24675" s="8" t="s">
        <v>25</v>
      </c>
      <c r="K24675" s="2" t="s">
        <v>111</v>
      </c>
      <c r="L24675" s="2" t="s">
        <v>117</v>
      </c>
      <c r="M24675" s="2" t="s">
        <v>6</v>
      </c>
      <c r="N24675" s="2" t="s">
        <v>22</v>
      </c>
      <c r="O24675" s="2" t="s">
        <v>15</v>
      </c>
      <c r="P24675" s="13" t="s">
        <v>16</v>
      </c>
      <c r="Q24675" s="2">
        <f>((Table1[[#This Row],[Annual Salary]]-V$1)/V$2)</f>
        <v>-8.583334512779494E-3</v>
      </c>
      <c r="R24675" s="2" t="str">
        <f>IF(ABS(Table1[[#This Row],[outlier]])&gt;3,"Yes","No")</f>
        <v>No</v>
      </c>
      <c r="S24675" s="2">
        <f>Table1[[#This Row],[Annual Salary]]+Table1[[#This Row],[Additional Monetary Compensation]]</f>
        <v>49000</v>
      </c>
      <c r="T24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4675" s="43" t="str">
        <f>IF(ABS(Table2[[#This Row],[outliers of stand salary]])&gt;3,"Yes","No")</f>
        <v>No</v>
      </c>
    </row>
    <row r="24676" spans="1:21">
      <c r="A24676" s="2" t="s">
        <v>49</v>
      </c>
      <c r="B24676" s="2" t="s">
        <v>38</v>
      </c>
      <c r="C24676" s="2" t="s">
        <v>1516</v>
      </c>
      <c r="D24676" s="1" t="s">
        <v>29075</v>
      </c>
      <c r="E24676" s="2">
        <v>68000</v>
      </c>
      <c r="F24676" s="2">
        <v>1000</v>
      </c>
      <c r="G24676" s="2" t="s">
        <v>3</v>
      </c>
      <c r="H24676" s="1" t="s">
        <v>29075</v>
      </c>
      <c r="I24676" s="2" t="s">
        <v>29305</v>
      </c>
      <c r="J24676" s="2" t="s">
        <v>25</v>
      </c>
      <c r="K24676" s="2" t="s">
        <v>114</v>
      </c>
      <c r="L24676" s="2" t="s">
        <v>26247</v>
      </c>
      <c r="M24676" s="2" t="s">
        <v>59</v>
      </c>
      <c r="N24676" s="2" t="s">
        <v>59</v>
      </c>
      <c r="O24676" s="2" t="s">
        <v>7</v>
      </c>
      <c r="P24676" s="13" t="s">
        <v>8</v>
      </c>
      <c r="Q24676" s="2">
        <f>((Table1[[#This Row],[Annual Salary]]-V$1)/V$2)</f>
        <v>-8.0337743596310112E-3</v>
      </c>
      <c r="R24676" s="2" t="str">
        <f>IF(ABS(Table1[[#This Row],[outlier]])&gt;3,"Yes","No")</f>
        <v>No</v>
      </c>
      <c r="S24676" s="2">
        <f>Table1[[#This Row],[Annual Salary]]+Table1[[#This Row],[Additional Monetary Compensation]]</f>
        <v>69000</v>
      </c>
      <c r="T24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4676" s="43" t="str">
        <f>IF(ABS(Table2[[#This Row],[outliers of stand salary]])&gt;3,"Yes","No")</f>
        <v>No</v>
      </c>
    </row>
    <row r="24677" spans="1:21">
      <c r="A24677" s="2" t="s">
        <v>0</v>
      </c>
      <c r="B24677" s="2" t="s">
        <v>9</v>
      </c>
      <c r="C24677" s="2" t="s">
        <v>9190</v>
      </c>
      <c r="D24677" s="1" t="s">
        <v>29075</v>
      </c>
      <c r="E24677" s="2">
        <v>100000</v>
      </c>
      <c r="F24677" s="30">
        <v>2000</v>
      </c>
      <c r="G24677" s="2" t="s">
        <v>3</v>
      </c>
      <c r="H24677" s="1" t="s">
        <v>29075</v>
      </c>
      <c r="I24677" s="24" t="s">
        <v>15560</v>
      </c>
      <c r="J24677" s="2" t="s">
        <v>25</v>
      </c>
      <c r="K24677" s="2" t="s">
        <v>26</v>
      </c>
      <c r="L24677" s="2" t="s">
        <v>10571</v>
      </c>
      <c r="M24677" s="2" t="s">
        <v>14</v>
      </c>
      <c r="N24677" s="2" t="s">
        <v>14</v>
      </c>
      <c r="O24677" s="2" t="s">
        <v>15</v>
      </c>
      <c r="P24677" s="13" t="s">
        <v>8</v>
      </c>
      <c r="Q24677" s="2">
        <f>((Table1[[#This Row],[Annual Salary]]-V$1)/V$2)</f>
        <v>-7.1544781145934395E-3</v>
      </c>
      <c r="R24677" s="2" t="str">
        <f>IF(ABS(Table1[[#This Row],[outlier]])&gt;3,"Yes","No")</f>
        <v>No</v>
      </c>
      <c r="S24677" s="2">
        <f>Table1[[#This Row],[Annual Salary]]+Table1[[#This Row],[Additional Monetary Compensation]]</f>
        <v>102000</v>
      </c>
      <c r="T24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4677" s="43" t="str">
        <f>IF(ABS(Table2[[#This Row],[outliers of stand salary]])&gt;3,"Yes","No")</f>
        <v>No</v>
      </c>
    </row>
    <row r="24678" spans="1:21">
      <c r="A24678" s="2" t="s">
        <v>0</v>
      </c>
      <c r="B24678" s="2" t="s">
        <v>219</v>
      </c>
      <c r="C24678" s="2" t="s">
        <v>17626</v>
      </c>
      <c r="D24678" s="2" t="s">
        <v>26248</v>
      </c>
      <c r="E24678" s="2">
        <v>70000</v>
      </c>
      <c r="F24678" s="2">
        <v>0</v>
      </c>
      <c r="G24678" s="2" t="s">
        <v>3</v>
      </c>
      <c r="H24678" s="1" t="s">
        <v>29075</v>
      </c>
      <c r="I24678" s="24" t="s">
        <v>15560</v>
      </c>
      <c r="J24678" s="8" t="s">
        <v>25</v>
      </c>
      <c r="K24678" s="2" t="s">
        <v>210</v>
      </c>
      <c r="L24678" s="2" t="s">
        <v>211</v>
      </c>
      <c r="M24678" s="2" t="s">
        <v>14</v>
      </c>
      <c r="N24678" s="2" t="s">
        <v>6</v>
      </c>
      <c r="O24678" s="2" t="s">
        <v>15</v>
      </c>
      <c r="P24678" s="13" t="s">
        <v>8</v>
      </c>
      <c r="Q24678" s="2">
        <f>((Table1[[#This Row],[Annual Salary]]-V$1)/V$2)</f>
        <v>-7.9788183443161628E-3</v>
      </c>
      <c r="R24678" s="2" t="str">
        <f>IF(ABS(Table1[[#This Row],[outlier]])&gt;3,"Yes","No")</f>
        <v>No</v>
      </c>
      <c r="S24678" s="2">
        <f>Table1[[#This Row],[Annual Salary]]+Table1[[#This Row],[Additional Monetary Compensation]]</f>
        <v>70000</v>
      </c>
      <c r="T24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678" s="43" t="str">
        <f>IF(ABS(Table2[[#This Row],[outliers of stand salary]])&gt;3,"Yes","No")</f>
        <v>No</v>
      </c>
    </row>
    <row r="24679" spans="1:21">
      <c r="A24679" s="2" t="s">
        <v>0</v>
      </c>
      <c r="B24679" s="2" t="s">
        <v>6443</v>
      </c>
      <c r="C24679" s="2" t="s">
        <v>5308</v>
      </c>
      <c r="D24679" s="1" t="s">
        <v>29075</v>
      </c>
      <c r="E24679" s="2">
        <v>230000</v>
      </c>
      <c r="F24679" s="29">
        <v>0</v>
      </c>
      <c r="G24679" s="2" t="s">
        <v>920</v>
      </c>
      <c r="H24679" s="2" t="s">
        <v>26249</v>
      </c>
      <c r="I24679" s="2" t="s">
        <v>26250</v>
      </c>
      <c r="J24679" s="2" t="s">
        <v>6108</v>
      </c>
      <c r="K24679" s="26" t="s">
        <v>29075</v>
      </c>
      <c r="L24679" s="2" t="s">
        <v>6109</v>
      </c>
      <c r="M24679" s="2" t="s">
        <v>59</v>
      </c>
      <c r="N24679" s="2" t="s">
        <v>6</v>
      </c>
      <c r="O24679" s="2" t="s">
        <v>15</v>
      </c>
      <c r="P24679" s="13" t="s">
        <v>8</v>
      </c>
      <c r="Q24679" s="2">
        <f>((Table1[[#This Row],[Annual Salary]]-V$1)/V$2)</f>
        <v>-3.5823371191283024E-3</v>
      </c>
      <c r="R24679" s="2" t="str">
        <f>IF(ABS(Table1[[#This Row],[outlier]])&gt;3,"Yes","No")</f>
        <v>No</v>
      </c>
      <c r="S24679" s="2">
        <f>Table1[[#This Row],[Annual Salary]]+Table1[[#This Row],[Additional Monetary Compensation]]</f>
        <v>230000</v>
      </c>
      <c r="T24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4679" s="43" t="str">
        <f>IF(ABS(Table2[[#This Row],[outliers of stand salary]])&gt;3,"Yes","No")</f>
        <v>No</v>
      </c>
    </row>
    <row r="24680" spans="1:21">
      <c r="A24680" s="2" t="s">
        <v>49</v>
      </c>
      <c r="B24680" s="2" t="s">
        <v>23</v>
      </c>
      <c r="C24680" s="2" t="s">
        <v>26251</v>
      </c>
      <c r="D24680" s="1" t="s">
        <v>29075</v>
      </c>
      <c r="E24680" s="2">
        <v>120000</v>
      </c>
      <c r="F24680" s="2">
        <v>0</v>
      </c>
      <c r="G24680" s="2" t="s">
        <v>3</v>
      </c>
      <c r="H24680" s="1" t="s">
        <v>29075</v>
      </c>
      <c r="I24680" s="24" t="s">
        <v>15560</v>
      </c>
      <c r="J24680" s="8" t="s">
        <v>25</v>
      </c>
      <c r="K24680" s="2" t="s">
        <v>88</v>
      </c>
      <c r="L24680" s="2" t="s">
        <v>1998</v>
      </c>
      <c r="M24680" s="2" t="s">
        <v>59</v>
      </c>
      <c r="N24680" s="2" t="s">
        <v>59</v>
      </c>
      <c r="O24680" s="2" t="s">
        <v>7</v>
      </c>
      <c r="P24680" s="13" t="s">
        <v>8</v>
      </c>
      <c r="Q24680" s="2">
        <f>((Table1[[#This Row],[Annual Salary]]-V$1)/V$2)</f>
        <v>-6.6049179614449567E-3</v>
      </c>
      <c r="R24680" s="2" t="str">
        <f>IF(ABS(Table1[[#This Row],[outlier]])&gt;3,"Yes","No")</f>
        <v>No</v>
      </c>
      <c r="S24680" s="2">
        <f>Table1[[#This Row],[Annual Salary]]+Table1[[#This Row],[Additional Monetary Compensation]]</f>
        <v>120000</v>
      </c>
      <c r="T24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4680" s="43" t="str">
        <f>IF(ABS(Table2[[#This Row],[outliers of stand salary]])&gt;3,"Yes","No")</f>
        <v>No</v>
      </c>
    </row>
    <row r="24681" spans="1:21">
      <c r="A24681" s="2" t="s">
        <v>0</v>
      </c>
      <c r="B24681" s="2" t="s">
        <v>80</v>
      </c>
      <c r="C24681" s="2" t="s">
        <v>20932</v>
      </c>
      <c r="D24681" s="1" t="s">
        <v>29075</v>
      </c>
      <c r="E24681" s="2">
        <v>150000</v>
      </c>
      <c r="F24681" s="2">
        <v>70000</v>
      </c>
      <c r="G24681" s="2" t="s">
        <v>3</v>
      </c>
      <c r="H24681" s="1" t="s">
        <v>29075</v>
      </c>
      <c r="I24681" s="24" t="s">
        <v>15560</v>
      </c>
      <c r="J24681" s="8" t="s">
        <v>25</v>
      </c>
      <c r="K24681" s="2" t="s">
        <v>139</v>
      </c>
      <c r="L24681" s="2" t="s">
        <v>139</v>
      </c>
      <c r="M24681" s="2" t="s">
        <v>14</v>
      </c>
      <c r="N24681" s="2" t="s">
        <v>14</v>
      </c>
      <c r="O24681" s="2" t="s">
        <v>7</v>
      </c>
      <c r="P24681" s="13" t="s">
        <v>34</v>
      </c>
      <c r="Q24681" s="2">
        <f>((Table1[[#This Row],[Annual Salary]]-V$1)/V$2)</f>
        <v>-5.7805777317222326E-3</v>
      </c>
      <c r="R24681" s="2" t="str">
        <f>IF(ABS(Table1[[#This Row],[outlier]])&gt;3,"Yes","No")</f>
        <v>No</v>
      </c>
      <c r="S24681" s="2">
        <f>Table1[[#This Row],[Annual Salary]]+Table1[[#This Row],[Additional Monetary Compensation]]</f>
        <v>220000</v>
      </c>
      <c r="T24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4681" s="43" t="str">
        <f>IF(ABS(Table2[[#This Row],[outliers of stand salary]])&gt;3,"Yes","No")</f>
        <v>No</v>
      </c>
    </row>
    <row r="24682" spans="1:21">
      <c r="A24682" s="2" t="s">
        <v>0</v>
      </c>
      <c r="B24682" s="2" t="s">
        <v>26252</v>
      </c>
      <c r="C24682" s="2" t="s">
        <v>880</v>
      </c>
      <c r="D24682" s="1" t="s">
        <v>29075</v>
      </c>
      <c r="E24682" s="2">
        <v>200000</v>
      </c>
      <c r="F24682" s="2">
        <v>20000</v>
      </c>
      <c r="G24682" s="2" t="s">
        <v>357</v>
      </c>
      <c r="H24682" s="1" t="s">
        <v>29075</v>
      </c>
      <c r="I24682" s="24" t="s">
        <v>15560</v>
      </c>
      <c r="J24682" s="2" t="s">
        <v>987</v>
      </c>
      <c r="K24682" s="26" t="s">
        <v>29075</v>
      </c>
      <c r="L24682" s="2" t="s">
        <v>9676</v>
      </c>
      <c r="M24682" s="2" t="s">
        <v>14</v>
      </c>
      <c r="N24682" s="2" t="s">
        <v>14</v>
      </c>
      <c r="O24682" s="2" t="s">
        <v>7</v>
      </c>
      <c r="P24682" s="13" t="s">
        <v>34</v>
      </c>
      <c r="Q24682" s="2">
        <f>((Table1[[#This Row],[Annual Salary]]-V$1)/V$2)</f>
        <v>-4.4066773488510265E-3</v>
      </c>
      <c r="R24682" s="2" t="str">
        <f>IF(ABS(Table1[[#This Row],[outlier]])&gt;3,"Yes","No")</f>
        <v>No</v>
      </c>
      <c r="S24682" s="2">
        <f>Table1[[#This Row],[Annual Salary]]+Table1[[#This Row],[Additional Monetary Compensation]]</f>
        <v>220000</v>
      </c>
      <c r="T24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4682" s="43" t="str">
        <f>IF(ABS(Table2[[#This Row],[outliers of stand salary]])&gt;3,"Yes","No")</f>
        <v>No</v>
      </c>
    </row>
    <row r="24683" spans="1:21">
      <c r="A24683" s="2" t="s">
        <v>43</v>
      </c>
      <c r="B24683" s="2" t="s">
        <v>191</v>
      </c>
      <c r="C24683" s="2" t="s">
        <v>81</v>
      </c>
      <c r="D24683" s="1" t="s">
        <v>29075</v>
      </c>
      <c r="E24683" s="2">
        <v>43680</v>
      </c>
      <c r="F24683" s="2">
        <v>3000</v>
      </c>
      <c r="G24683" s="2" t="s">
        <v>3</v>
      </c>
      <c r="H24683" s="1" t="s">
        <v>29075</v>
      </c>
      <c r="I24683" s="24" t="s">
        <v>15560</v>
      </c>
      <c r="J24683" s="8" t="s">
        <v>25</v>
      </c>
      <c r="K24683" s="2" t="s">
        <v>82</v>
      </c>
      <c r="L24683" s="2" t="s">
        <v>26253</v>
      </c>
      <c r="M24683" s="2" t="s">
        <v>22</v>
      </c>
      <c r="N24683" s="2" t="s">
        <v>22</v>
      </c>
      <c r="O24683" s="2" t="s">
        <v>15</v>
      </c>
      <c r="P24683" s="13" t="s">
        <v>8</v>
      </c>
      <c r="Q24683" s="2">
        <f>((Table1[[#This Row],[Annual Salary]]-V$1)/V$2)</f>
        <v>-8.702039505859566E-3</v>
      </c>
      <c r="R24683" s="2" t="str">
        <f>IF(ABS(Table1[[#This Row],[outlier]])&gt;3,"Yes","No")</f>
        <v>No</v>
      </c>
      <c r="S24683" s="2">
        <f>Table1[[#This Row],[Annual Salary]]+Table1[[#This Row],[Additional Monetary Compensation]]</f>
        <v>46680</v>
      </c>
      <c r="T24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80</v>
      </c>
      <c r="U24683" s="43" t="str">
        <f>IF(ABS(Table2[[#This Row],[outliers of stand salary]])&gt;3,"Yes","No")</f>
        <v>No</v>
      </c>
    </row>
    <row r="24684" spans="1:21">
      <c r="A24684" s="2" t="s">
        <v>43</v>
      </c>
      <c r="B24684" s="2" t="s">
        <v>17</v>
      </c>
      <c r="C24684" s="2" t="s">
        <v>6454</v>
      </c>
      <c r="D24684" s="1" t="s">
        <v>29075</v>
      </c>
      <c r="E24684" s="2">
        <v>68598</v>
      </c>
      <c r="F24684" s="2">
        <v>11000</v>
      </c>
      <c r="G24684" s="2" t="s">
        <v>3</v>
      </c>
      <c r="H24684" s="1" t="s">
        <v>29075</v>
      </c>
      <c r="I24684" s="24" t="s">
        <v>15560</v>
      </c>
      <c r="J24684" s="2" t="s">
        <v>25</v>
      </c>
      <c r="K24684" s="2" t="s">
        <v>129</v>
      </c>
      <c r="L24684" s="2" t="s">
        <v>26254</v>
      </c>
      <c r="M24684" s="2" t="s">
        <v>48</v>
      </c>
      <c r="N24684" s="2" t="s">
        <v>59</v>
      </c>
      <c r="O24684" s="2" t="s">
        <v>15</v>
      </c>
      <c r="P24684" s="13" t="s">
        <v>8</v>
      </c>
      <c r="Q24684" s="2">
        <f>((Table1[[#This Row],[Annual Salary]]-V$1)/V$2)</f>
        <v>-8.0173425110518729E-3</v>
      </c>
      <c r="R24684" s="2" t="str">
        <f>IF(ABS(Table1[[#This Row],[outlier]])&gt;3,"Yes","No")</f>
        <v>No</v>
      </c>
      <c r="S24684" s="2">
        <f>Table1[[#This Row],[Annual Salary]]+Table1[[#This Row],[Additional Monetary Compensation]]</f>
        <v>79598</v>
      </c>
      <c r="T24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98</v>
      </c>
      <c r="U24684" s="43" t="str">
        <f>IF(ABS(Table2[[#This Row],[outliers of stand salary]])&gt;3,"Yes","No")</f>
        <v>No</v>
      </c>
    </row>
    <row r="24685" spans="1:21">
      <c r="A24685" s="2" t="s">
        <v>0</v>
      </c>
      <c r="B24685" s="2" t="s">
        <v>70</v>
      </c>
      <c r="C24685" s="2" t="s">
        <v>517</v>
      </c>
      <c r="D24685" s="1" t="s">
        <v>29075</v>
      </c>
      <c r="E24685" s="2">
        <v>1250000</v>
      </c>
      <c r="F24685" s="2">
        <v>350000</v>
      </c>
      <c r="G24685" s="2" t="s">
        <v>3</v>
      </c>
      <c r="H24685" s="1" t="s">
        <v>29075</v>
      </c>
      <c r="I24685" s="24" t="s">
        <v>15560</v>
      </c>
      <c r="J24685" s="8" t="s">
        <v>25</v>
      </c>
      <c r="K24685" s="2" t="s">
        <v>111</v>
      </c>
      <c r="L24685" s="2" t="s">
        <v>177</v>
      </c>
      <c r="M24685" s="2" t="s">
        <v>14</v>
      </c>
      <c r="N24685" s="2" t="s">
        <v>14</v>
      </c>
      <c r="O24685" s="2" t="s">
        <v>7</v>
      </c>
      <c r="P24685" s="13" t="s">
        <v>8</v>
      </c>
      <c r="Q24685" s="2">
        <f>((Table1[[#This Row],[Annual Salary]]-V$1)/V$2)</f>
        <v>2.4445230691444313E-2</v>
      </c>
      <c r="R24685" s="2" t="str">
        <f>IF(ABS(Table1[[#This Row],[outlier]])&gt;3,"Yes","No")</f>
        <v>No</v>
      </c>
      <c r="S24685" s="2">
        <f>Table1[[#This Row],[Annual Salary]]+Table1[[#This Row],[Additional Monetary Compensation]]</f>
        <v>1600000</v>
      </c>
      <c r="T24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0</v>
      </c>
      <c r="U24685" s="43" t="str">
        <f>IF(ABS(Table2[[#This Row],[outliers of stand salary]])&gt;3,"Yes","No")</f>
        <v>No</v>
      </c>
    </row>
    <row r="24686" spans="1:21">
      <c r="A24686" s="2" t="s">
        <v>49</v>
      </c>
      <c r="B24686" s="2" t="s">
        <v>100</v>
      </c>
      <c r="C24686" s="2" t="s">
        <v>26255</v>
      </c>
      <c r="D24686" s="1" t="s">
        <v>29075</v>
      </c>
      <c r="E24686" s="2">
        <v>73000</v>
      </c>
      <c r="F24686" s="29">
        <v>0</v>
      </c>
      <c r="G24686" s="2" t="s">
        <v>3</v>
      </c>
      <c r="H24686" s="1" t="s">
        <v>29075</v>
      </c>
      <c r="I24686" s="24" t="s">
        <v>15560</v>
      </c>
      <c r="J24686" s="8" t="s">
        <v>25</v>
      </c>
      <c r="K24686" s="2" t="s">
        <v>120</v>
      </c>
      <c r="L24686" s="2" t="s">
        <v>3776</v>
      </c>
      <c r="M24686" s="2" t="s">
        <v>59</v>
      </c>
      <c r="N24686" s="2" t="s">
        <v>59</v>
      </c>
      <c r="O24686" s="2" t="s">
        <v>7</v>
      </c>
      <c r="P24686" s="13" t="s">
        <v>8</v>
      </c>
      <c r="Q24686" s="2">
        <f>((Table1[[#This Row],[Annual Salary]]-V$1)/V$2)</f>
        <v>-7.8963843213438918E-3</v>
      </c>
      <c r="R24686" s="2" t="str">
        <f>IF(ABS(Table1[[#This Row],[outlier]])&gt;3,"Yes","No")</f>
        <v>No</v>
      </c>
      <c r="S24686" s="2">
        <f>Table1[[#This Row],[Annual Salary]]+Table1[[#This Row],[Additional Monetary Compensation]]</f>
        <v>73000</v>
      </c>
      <c r="T24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4686" s="43" t="str">
        <f>IF(ABS(Table2[[#This Row],[outliers of stand salary]])&gt;3,"Yes","No")</f>
        <v>No</v>
      </c>
    </row>
    <row r="24687" spans="1:21">
      <c r="A24687" s="2" t="s">
        <v>0</v>
      </c>
      <c r="B24687" s="2" t="s">
        <v>9</v>
      </c>
      <c r="C24687" s="2" t="s">
        <v>26256</v>
      </c>
      <c r="D24687" s="1" t="s">
        <v>29075</v>
      </c>
      <c r="E24687" s="2">
        <v>110000</v>
      </c>
      <c r="F24687" s="2">
        <v>11000</v>
      </c>
      <c r="G24687" s="2" t="s">
        <v>3</v>
      </c>
      <c r="H24687" s="1" t="s">
        <v>29075</v>
      </c>
      <c r="I24687" s="24" t="s">
        <v>15560</v>
      </c>
      <c r="J24687" s="2" t="s">
        <v>25</v>
      </c>
      <c r="K24687" s="2" t="s">
        <v>88</v>
      </c>
      <c r="L24687" s="2" t="s">
        <v>464</v>
      </c>
      <c r="M24687" s="2" t="s">
        <v>22</v>
      </c>
      <c r="N24687" s="2" t="s">
        <v>22</v>
      </c>
      <c r="O24687" s="2" t="s">
        <v>15</v>
      </c>
      <c r="P24687" s="13" t="s">
        <v>8</v>
      </c>
      <c r="Q24687" s="2">
        <f>((Table1[[#This Row],[Annual Salary]]-V$1)/V$2)</f>
        <v>-6.8796980380191981E-3</v>
      </c>
      <c r="R24687" s="2" t="str">
        <f>IF(ABS(Table1[[#This Row],[outlier]])&gt;3,"Yes","No")</f>
        <v>No</v>
      </c>
      <c r="S24687" s="2">
        <f>Table1[[#This Row],[Annual Salary]]+Table1[[#This Row],[Additional Monetary Compensation]]</f>
        <v>121000</v>
      </c>
      <c r="T24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4687" s="43" t="str">
        <f>IF(ABS(Table2[[#This Row],[outliers of stand salary]])&gt;3,"Yes","No")</f>
        <v>No</v>
      </c>
    </row>
    <row r="24688" spans="1:21">
      <c r="A24688" s="2" t="s">
        <v>0</v>
      </c>
      <c r="B24688" s="2" t="s">
        <v>149</v>
      </c>
      <c r="C24688" s="2" t="s">
        <v>26257</v>
      </c>
      <c r="D24688" s="1" t="s">
        <v>29075</v>
      </c>
      <c r="E24688" s="2">
        <v>60000</v>
      </c>
      <c r="F24688" s="2">
        <v>0</v>
      </c>
      <c r="G24688" s="2" t="s">
        <v>3</v>
      </c>
      <c r="H24688" s="1" t="s">
        <v>29075</v>
      </c>
      <c r="I24688" s="24" t="s">
        <v>15560</v>
      </c>
      <c r="J24688" s="2" t="s">
        <v>25</v>
      </c>
      <c r="K24688" s="2" t="s">
        <v>139</v>
      </c>
      <c r="L24688" s="2" t="s">
        <v>139</v>
      </c>
      <c r="M24688" s="2" t="s">
        <v>22</v>
      </c>
      <c r="N24688" s="2" t="s">
        <v>22</v>
      </c>
      <c r="O24688" s="2" t="s">
        <v>7</v>
      </c>
      <c r="P24688" s="13" t="s">
        <v>8</v>
      </c>
      <c r="Q24688" s="2">
        <f>((Table1[[#This Row],[Annual Salary]]-V$1)/V$2)</f>
        <v>-8.253598420890405E-3</v>
      </c>
      <c r="R24688" s="2" t="str">
        <f>IF(ABS(Table1[[#This Row],[outlier]])&gt;3,"Yes","No")</f>
        <v>No</v>
      </c>
      <c r="S24688" s="2">
        <f>Table1[[#This Row],[Annual Salary]]+Table1[[#This Row],[Additional Monetary Compensation]]</f>
        <v>60000</v>
      </c>
      <c r="T24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688" s="43" t="str">
        <f>IF(ABS(Table2[[#This Row],[outliers of stand salary]])&gt;3,"Yes","No")</f>
        <v>No</v>
      </c>
    </row>
    <row r="24689" spans="1:21">
      <c r="A24689" s="2" t="s">
        <v>0</v>
      </c>
      <c r="B24689" s="2" t="s">
        <v>9</v>
      </c>
      <c r="C24689" s="2" t="s">
        <v>18</v>
      </c>
      <c r="D24689" s="1" t="s">
        <v>29075</v>
      </c>
      <c r="E24689" s="2">
        <v>72500</v>
      </c>
      <c r="F24689" s="29">
        <v>0</v>
      </c>
      <c r="G24689" s="2" t="s">
        <v>3</v>
      </c>
      <c r="H24689" s="1" t="s">
        <v>29075</v>
      </c>
      <c r="I24689" s="24" t="s">
        <v>15560</v>
      </c>
      <c r="J24689" s="8" t="s">
        <v>25</v>
      </c>
      <c r="K24689" s="2" t="s">
        <v>134</v>
      </c>
      <c r="L24689" s="2" t="s">
        <v>25652</v>
      </c>
      <c r="M24689" s="2" t="s">
        <v>22</v>
      </c>
      <c r="N24689" s="2" t="s">
        <v>22</v>
      </c>
      <c r="O24689" s="2" t="s">
        <v>15</v>
      </c>
      <c r="P24689" s="13" t="s">
        <v>8</v>
      </c>
      <c r="Q24689" s="2">
        <f>((Table1[[#This Row],[Annual Salary]]-V$1)/V$2)</f>
        <v>-7.9101233251726039E-3</v>
      </c>
      <c r="R24689" s="2" t="str">
        <f>IF(ABS(Table1[[#This Row],[outlier]])&gt;3,"Yes","No")</f>
        <v>No</v>
      </c>
      <c r="S24689" s="2">
        <f>Table1[[#This Row],[Annual Salary]]+Table1[[#This Row],[Additional Monetary Compensation]]</f>
        <v>72500</v>
      </c>
      <c r="T24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4689" s="43" t="str">
        <f>IF(ABS(Table2[[#This Row],[outliers of stand salary]])&gt;3,"Yes","No")</f>
        <v>No</v>
      </c>
    </row>
    <row r="24690" spans="1:21">
      <c r="A24690" s="2" t="s">
        <v>0</v>
      </c>
      <c r="B24690" s="2" t="s">
        <v>9</v>
      </c>
      <c r="C24690" s="2" t="s">
        <v>26258</v>
      </c>
      <c r="D24690" s="2" t="s">
        <v>26259</v>
      </c>
      <c r="E24690" s="2">
        <v>102000</v>
      </c>
      <c r="F24690" s="2">
        <v>30000</v>
      </c>
      <c r="G24690" s="2" t="s">
        <v>3</v>
      </c>
      <c r="H24690" s="1" t="s">
        <v>29075</v>
      </c>
      <c r="I24690" s="24" t="s">
        <v>15560</v>
      </c>
      <c r="J24690" s="2" t="s">
        <v>25</v>
      </c>
      <c r="K24690" s="2" t="s">
        <v>139</v>
      </c>
      <c r="L24690" s="2" t="s">
        <v>214</v>
      </c>
      <c r="M24690" s="2" t="s">
        <v>6</v>
      </c>
      <c r="N24690" s="2" t="s">
        <v>6</v>
      </c>
      <c r="O24690" s="2" t="s">
        <v>15</v>
      </c>
      <c r="P24690" s="13" t="s">
        <v>8</v>
      </c>
      <c r="Q24690" s="2">
        <f>((Table1[[#This Row],[Annual Salary]]-V$1)/V$2)</f>
        <v>-7.099522099278591E-3</v>
      </c>
      <c r="R24690" s="2" t="str">
        <f>IF(ABS(Table1[[#This Row],[outlier]])&gt;3,"Yes","No")</f>
        <v>No</v>
      </c>
      <c r="S24690" s="2">
        <f>Table1[[#This Row],[Annual Salary]]+Table1[[#This Row],[Additional Monetary Compensation]]</f>
        <v>132000</v>
      </c>
      <c r="T24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4690" s="43" t="str">
        <f>IF(ABS(Table2[[#This Row],[outliers of stand salary]])&gt;3,"Yes","No")</f>
        <v>No</v>
      </c>
    </row>
    <row r="24691" spans="1:21">
      <c r="A24691" s="2" t="s">
        <v>0</v>
      </c>
      <c r="B24691" s="2" t="s">
        <v>23</v>
      </c>
      <c r="C24691" s="2" t="s">
        <v>26260</v>
      </c>
      <c r="D24691" s="1" t="s">
        <v>29075</v>
      </c>
      <c r="E24691" s="2">
        <v>63000</v>
      </c>
      <c r="F24691" s="29">
        <v>0</v>
      </c>
      <c r="G24691" s="2" t="s">
        <v>3</v>
      </c>
      <c r="H24691" s="1" t="s">
        <v>29075</v>
      </c>
      <c r="I24691" s="24" t="s">
        <v>15560</v>
      </c>
      <c r="J24691" s="8" t="s">
        <v>25</v>
      </c>
      <c r="K24691" s="2" t="s">
        <v>82</v>
      </c>
      <c r="L24691" s="2" t="s">
        <v>83</v>
      </c>
      <c r="M24691" s="2" t="s">
        <v>14</v>
      </c>
      <c r="N24691" s="2" t="s">
        <v>6</v>
      </c>
      <c r="O24691" s="2" t="s">
        <v>15</v>
      </c>
      <c r="P24691" s="13" t="s">
        <v>8</v>
      </c>
      <c r="Q24691" s="2">
        <f>((Table1[[#This Row],[Annual Salary]]-V$1)/V$2)</f>
        <v>-8.1711643979181323E-3</v>
      </c>
      <c r="R24691" s="2" t="str">
        <f>IF(ABS(Table1[[#This Row],[outlier]])&gt;3,"Yes","No")</f>
        <v>No</v>
      </c>
      <c r="S24691" s="2">
        <f>Table1[[#This Row],[Annual Salary]]+Table1[[#This Row],[Additional Monetary Compensation]]</f>
        <v>63000</v>
      </c>
      <c r="T24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4691" s="43" t="str">
        <f>IF(ABS(Table2[[#This Row],[outliers of stand salary]])&gt;3,"Yes","No")</f>
        <v>No</v>
      </c>
    </row>
    <row r="24692" spans="1:21">
      <c r="A24692" s="2" t="s">
        <v>0</v>
      </c>
      <c r="B24692" s="2" t="s">
        <v>100</v>
      </c>
      <c r="C24692" s="2" t="s">
        <v>26261</v>
      </c>
      <c r="D24692" s="1" t="s">
        <v>29075</v>
      </c>
      <c r="E24692" s="2">
        <v>39000</v>
      </c>
      <c r="F24692" s="29">
        <v>0</v>
      </c>
      <c r="G24692" s="2" t="s">
        <v>3</v>
      </c>
      <c r="H24692" s="1" t="s">
        <v>29075</v>
      </c>
      <c r="I24692" s="24" t="s">
        <v>15560</v>
      </c>
      <c r="J24692" s="8" t="s">
        <v>25</v>
      </c>
      <c r="K24692" s="2" t="s">
        <v>117</v>
      </c>
      <c r="L24692" s="2" t="s">
        <v>26262</v>
      </c>
      <c r="M24692" s="2" t="s">
        <v>6</v>
      </c>
      <c r="N24692" s="2" t="s">
        <v>6</v>
      </c>
      <c r="O24692" s="2" t="s">
        <v>15</v>
      </c>
      <c r="P24692" s="13" t="s">
        <v>8</v>
      </c>
      <c r="Q24692" s="2">
        <f>((Table1[[#This Row],[Annual Salary]]-V$1)/V$2)</f>
        <v>-8.830636581696312E-3</v>
      </c>
      <c r="R24692" s="2" t="str">
        <f>IF(ABS(Table1[[#This Row],[outlier]])&gt;3,"Yes","No")</f>
        <v>No</v>
      </c>
      <c r="S24692" s="2">
        <f>Table1[[#This Row],[Annual Salary]]+Table1[[#This Row],[Additional Monetary Compensation]]</f>
        <v>39000</v>
      </c>
      <c r="T24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4692" s="43" t="str">
        <f>IF(ABS(Table2[[#This Row],[outliers of stand salary]])&gt;3,"Yes","No")</f>
        <v>No</v>
      </c>
    </row>
    <row r="24693" spans="1:21">
      <c r="A24693" s="2" t="s">
        <v>49</v>
      </c>
      <c r="B24693" s="2" t="s">
        <v>219</v>
      </c>
      <c r="C24693" s="2" t="s">
        <v>26263</v>
      </c>
      <c r="D24693" s="1" t="s">
        <v>29075</v>
      </c>
      <c r="E24693" s="2">
        <v>150000</v>
      </c>
      <c r="F24693" s="2">
        <v>15000</v>
      </c>
      <c r="G24693" s="2" t="s">
        <v>3</v>
      </c>
      <c r="H24693" s="1" t="s">
        <v>29075</v>
      </c>
      <c r="I24693" s="2" t="s">
        <v>29533</v>
      </c>
      <c r="J24693" s="2" t="s">
        <v>25</v>
      </c>
      <c r="K24693" s="2" t="s">
        <v>82</v>
      </c>
      <c r="L24693" s="2" t="s">
        <v>19972</v>
      </c>
      <c r="M24693" s="2" t="s">
        <v>59</v>
      </c>
      <c r="N24693" s="2" t="s">
        <v>14</v>
      </c>
      <c r="O24693" s="2" t="s">
        <v>15</v>
      </c>
      <c r="P24693" s="13" t="s">
        <v>34</v>
      </c>
      <c r="Q24693" s="2">
        <f>((Table1[[#This Row],[Annual Salary]]-V$1)/V$2)</f>
        <v>-5.7805777317222326E-3</v>
      </c>
      <c r="R24693" s="2" t="str">
        <f>IF(ABS(Table1[[#This Row],[outlier]])&gt;3,"Yes","No")</f>
        <v>No</v>
      </c>
      <c r="S24693" s="2">
        <f>Table1[[#This Row],[Annual Salary]]+Table1[[#This Row],[Additional Monetary Compensation]]</f>
        <v>165000</v>
      </c>
      <c r="T24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4693" s="43" t="str">
        <f>IF(ABS(Table2[[#This Row],[outliers of stand salary]])&gt;3,"Yes","No")</f>
        <v>No</v>
      </c>
    </row>
    <row r="24694" spans="1:21">
      <c r="A24694" s="2" t="s">
        <v>49</v>
      </c>
      <c r="B24694" s="2" t="s">
        <v>70</v>
      </c>
      <c r="C24694" s="2" t="s">
        <v>26264</v>
      </c>
      <c r="D24694" s="1" t="s">
        <v>29075</v>
      </c>
      <c r="E24694" s="2">
        <v>95472</v>
      </c>
      <c r="F24694" s="2">
        <v>10000</v>
      </c>
      <c r="G24694" s="2" t="s">
        <v>3</v>
      </c>
      <c r="H24694" s="1" t="s">
        <v>29075</v>
      </c>
      <c r="I24694" s="2" t="s">
        <v>26265</v>
      </c>
      <c r="J24694" s="2" t="s">
        <v>25</v>
      </c>
      <c r="K24694" s="2" t="s">
        <v>57</v>
      </c>
      <c r="L24694" s="2" t="s">
        <v>96</v>
      </c>
      <c r="M24694" s="2" t="s">
        <v>59</v>
      </c>
      <c r="N24694" s="2" t="s">
        <v>22</v>
      </c>
      <c r="O24694" s="2" t="s">
        <v>15</v>
      </c>
      <c r="P24694" s="13" t="s">
        <v>8</v>
      </c>
      <c r="Q24694" s="2">
        <f>((Table1[[#This Row],[Annual Salary]]-V$1)/V$2)</f>
        <v>-7.2788985332662565E-3</v>
      </c>
      <c r="R24694" s="2" t="str">
        <f>IF(ABS(Table1[[#This Row],[outlier]])&gt;3,"Yes","No")</f>
        <v>No</v>
      </c>
      <c r="S24694" s="2">
        <f>Table1[[#This Row],[Annual Salary]]+Table1[[#This Row],[Additional Monetary Compensation]]</f>
        <v>105472</v>
      </c>
      <c r="T24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72</v>
      </c>
      <c r="U24694" s="43" t="str">
        <f>IF(ABS(Table2[[#This Row],[outliers of stand salary]])&gt;3,"Yes","No")</f>
        <v>No</v>
      </c>
    </row>
    <row r="24695" spans="1:21">
      <c r="A24695" s="2" t="s">
        <v>0</v>
      </c>
      <c r="B24695" s="2" t="s">
        <v>38</v>
      </c>
      <c r="C24695" s="2" t="s">
        <v>1516</v>
      </c>
      <c r="D24695" s="1" t="s">
        <v>29075</v>
      </c>
      <c r="E24695" s="2">
        <v>58560</v>
      </c>
      <c r="F24695" s="2">
        <v>1084</v>
      </c>
      <c r="G24695" s="2" t="s">
        <v>30126</v>
      </c>
      <c r="H24695" s="1" t="s">
        <v>29075</v>
      </c>
      <c r="I24695" s="24" t="s">
        <v>15560</v>
      </c>
      <c r="J24695" s="2" t="s">
        <v>25</v>
      </c>
      <c r="K24695" s="2" t="s">
        <v>114</v>
      </c>
      <c r="L24695" s="2" t="s">
        <v>6243</v>
      </c>
      <c r="M24695" s="2" t="s">
        <v>14</v>
      </c>
      <c r="N24695" s="2" t="s">
        <v>6</v>
      </c>
      <c r="O24695" s="2" t="s">
        <v>7</v>
      </c>
      <c r="P24695" s="13" t="s">
        <v>34</v>
      </c>
      <c r="Q24695" s="2">
        <f>((Table1[[#This Row],[Annual Salary]]-V$1)/V$2)</f>
        <v>-8.2931667519170957E-3</v>
      </c>
      <c r="R24695" s="2" t="str">
        <f>IF(ABS(Table1[[#This Row],[outlier]])&gt;3,"Yes","No")</f>
        <v>No</v>
      </c>
      <c r="S24695" s="2">
        <f>Table1[[#This Row],[Annual Salary]]+Table1[[#This Row],[Additional Monetary Compensation]]</f>
        <v>59644</v>
      </c>
      <c r="T24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47.56</v>
      </c>
      <c r="U24695" s="43" t="str">
        <f>IF(ABS(Table2[[#This Row],[outliers of stand salary]])&gt;3,"Yes","No")</f>
        <v>No</v>
      </c>
    </row>
    <row r="24696" spans="1:21">
      <c r="A24696" s="2" t="s">
        <v>49</v>
      </c>
      <c r="B24696" s="2" t="s">
        <v>1</v>
      </c>
      <c r="C24696" s="2" t="s">
        <v>1870</v>
      </c>
      <c r="D24696" s="1" t="s">
        <v>29075</v>
      </c>
      <c r="E24696" s="2">
        <v>72300</v>
      </c>
      <c r="F24696" s="2">
        <v>0</v>
      </c>
      <c r="G24696" s="2" t="s">
        <v>3</v>
      </c>
      <c r="H24696" s="1" t="s">
        <v>29075</v>
      </c>
      <c r="I24696" s="24" t="s">
        <v>15560</v>
      </c>
      <c r="J24696" s="2" t="s">
        <v>25</v>
      </c>
      <c r="K24696" s="2" t="s">
        <v>4</v>
      </c>
      <c r="L24696" s="2" t="s">
        <v>1718</v>
      </c>
      <c r="M24696" s="2" t="s">
        <v>59</v>
      </c>
      <c r="N24696" s="2" t="s">
        <v>22</v>
      </c>
      <c r="O24696" s="2" t="s">
        <v>15</v>
      </c>
      <c r="P24696" s="13" t="s">
        <v>8</v>
      </c>
      <c r="Q24696" s="2">
        <f>((Table1[[#This Row],[Annual Salary]]-V$1)/V$2)</f>
        <v>-7.9156189267040877E-3</v>
      </c>
      <c r="R24696" s="2" t="str">
        <f>IF(ABS(Table1[[#This Row],[outlier]])&gt;3,"Yes","No")</f>
        <v>No</v>
      </c>
      <c r="S24696" s="2">
        <f>Table1[[#This Row],[Annual Salary]]+Table1[[#This Row],[Additional Monetary Compensation]]</f>
        <v>72300</v>
      </c>
      <c r="T24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U24696" s="43" t="str">
        <f>IF(ABS(Table2[[#This Row],[outliers of stand salary]])&gt;3,"Yes","No")</f>
        <v>No</v>
      </c>
    </row>
    <row r="24697" spans="1:21">
      <c r="A24697" s="2" t="s">
        <v>49</v>
      </c>
      <c r="B24697" s="2" t="s">
        <v>22553</v>
      </c>
      <c r="C24697" s="2" t="s">
        <v>26266</v>
      </c>
      <c r="D24697" s="1" t="s">
        <v>29075</v>
      </c>
      <c r="E24697" s="2">
        <v>79000</v>
      </c>
      <c r="F24697" s="29">
        <v>0</v>
      </c>
      <c r="G24697" s="2" t="s">
        <v>3</v>
      </c>
      <c r="H24697" s="1" t="s">
        <v>29075</v>
      </c>
      <c r="I24697" s="24" t="s">
        <v>15560</v>
      </c>
      <c r="J24697" s="8" t="s">
        <v>25</v>
      </c>
      <c r="K24697" s="2" t="s">
        <v>210</v>
      </c>
      <c r="L24697" s="2" t="s">
        <v>211</v>
      </c>
      <c r="M24697" s="2" t="s">
        <v>59</v>
      </c>
      <c r="N24697" s="2" t="s">
        <v>6</v>
      </c>
      <c r="O24697" s="2" t="s">
        <v>15</v>
      </c>
      <c r="P24697" s="13" t="s">
        <v>8</v>
      </c>
      <c r="Q24697" s="2">
        <f>((Table1[[#This Row],[Annual Salary]]-V$1)/V$2)</f>
        <v>-7.7315162753993465E-3</v>
      </c>
      <c r="R24697" s="2" t="str">
        <f>IF(ABS(Table1[[#This Row],[outlier]])&gt;3,"Yes","No")</f>
        <v>No</v>
      </c>
      <c r="S24697" s="2">
        <f>Table1[[#This Row],[Annual Salary]]+Table1[[#This Row],[Additional Monetary Compensation]]</f>
        <v>79000</v>
      </c>
      <c r="T24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4697" s="43" t="str">
        <f>IF(ABS(Table2[[#This Row],[outliers of stand salary]])&gt;3,"Yes","No")</f>
        <v>No</v>
      </c>
    </row>
    <row r="24698" spans="1:21">
      <c r="A24698" s="2" t="s">
        <v>49</v>
      </c>
      <c r="B24698" s="2" t="s">
        <v>346</v>
      </c>
      <c r="C24698" s="2" t="s">
        <v>26267</v>
      </c>
      <c r="D24698" s="2" t="s">
        <v>26268</v>
      </c>
      <c r="E24698" s="2">
        <v>67000</v>
      </c>
      <c r="F24698" s="29">
        <v>0</v>
      </c>
      <c r="G24698" s="2" t="s">
        <v>3</v>
      </c>
      <c r="H24698" s="1" t="s">
        <v>29075</v>
      </c>
      <c r="I24698" s="24" t="s">
        <v>15560</v>
      </c>
      <c r="J24698" s="8" t="s">
        <v>25</v>
      </c>
      <c r="K24698" s="2" t="s">
        <v>91</v>
      </c>
      <c r="L24698" s="2" t="s">
        <v>92</v>
      </c>
      <c r="M24698" s="2" t="s">
        <v>59</v>
      </c>
      <c r="N24698" s="2" t="s">
        <v>59</v>
      </c>
      <c r="O24698" s="2" t="s">
        <v>7</v>
      </c>
      <c r="P24698" s="13" t="s">
        <v>8</v>
      </c>
      <c r="Q24698" s="2">
        <f>((Table1[[#This Row],[Annual Salary]]-V$1)/V$2)</f>
        <v>-8.0612523672884354E-3</v>
      </c>
      <c r="R24698" s="2" t="str">
        <f>IF(ABS(Table1[[#This Row],[outlier]])&gt;3,"Yes","No")</f>
        <v>No</v>
      </c>
      <c r="S24698" s="2">
        <f>Table1[[#This Row],[Annual Salary]]+Table1[[#This Row],[Additional Monetary Compensation]]</f>
        <v>67000</v>
      </c>
      <c r="T24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4698" s="43" t="str">
        <f>IF(ABS(Table2[[#This Row],[outliers of stand salary]])&gt;3,"Yes","No")</f>
        <v>No</v>
      </c>
    </row>
    <row r="24699" spans="1:21">
      <c r="A24699" s="2" t="s">
        <v>0</v>
      </c>
      <c r="B24699" s="2" t="s">
        <v>70</v>
      </c>
      <c r="C24699" s="2" t="s">
        <v>2751</v>
      </c>
      <c r="D24699" s="1" t="s">
        <v>29075</v>
      </c>
      <c r="E24699" s="2">
        <v>76500</v>
      </c>
      <c r="F24699" s="29">
        <v>0</v>
      </c>
      <c r="G24699" s="2" t="s">
        <v>3</v>
      </c>
      <c r="H24699" s="1" t="s">
        <v>29075</v>
      </c>
      <c r="I24699" s="24" t="s">
        <v>15560</v>
      </c>
      <c r="J24699" s="8" t="s">
        <v>25</v>
      </c>
      <c r="K24699" s="2" t="s">
        <v>88</v>
      </c>
      <c r="L24699" s="2" t="s">
        <v>1042</v>
      </c>
      <c r="M24699" s="2" t="s">
        <v>6</v>
      </c>
      <c r="N24699" s="2" t="s">
        <v>22</v>
      </c>
      <c r="O24699" s="2" t="s">
        <v>7</v>
      </c>
      <c r="P24699" s="13" t="s">
        <v>8</v>
      </c>
      <c r="Q24699" s="2">
        <f>((Table1[[#This Row],[Annual Salary]]-V$1)/V$2)</f>
        <v>-7.800211294542907E-3</v>
      </c>
      <c r="R24699" s="2" t="str">
        <f>IF(ABS(Table1[[#This Row],[outlier]])&gt;3,"Yes","No")</f>
        <v>No</v>
      </c>
      <c r="S24699" s="2">
        <f>Table1[[#This Row],[Annual Salary]]+Table1[[#This Row],[Additional Monetary Compensation]]</f>
        <v>76500</v>
      </c>
      <c r="T24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4699" s="43" t="str">
        <f>IF(ABS(Table2[[#This Row],[outliers of stand salary]])&gt;3,"Yes","No")</f>
        <v>No</v>
      </c>
    </row>
    <row r="24700" spans="1:21">
      <c r="A24700" s="2" t="s">
        <v>0</v>
      </c>
      <c r="B24700" s="2" t="s">
        <v>17</v>
      </c>
      <c r="C24700" s="2" t="s">
        <v>26269</v>
      </c>
      <c r="D24700" s="2" t="s">
        <v>26270</v>
      </c>
      <c r="E24700" s="2">
        <v>68900</v>
      </c>
      <c r="F24700" s="2">
        <v>6500</v>
      </c>
      <c r="G24700" s="2" t="s">
        <v>3</v>
      </c>
      <c r="H24700" s="1" t="s">
        <v>29075</v>
      </c>
      <c r="I24700" s="24" t="s">
        <v>15560</v>
      </c>
      <c r="J24700" s="8" t="s">
        <v>25</v>
      </c>
      <c r="K24700" s="2" t="s">
        <v>117</v>
      </c>
      <c r="L24700" s="2" t="s">
        <v>594</v>
      </c>
      <c r="M24700" s="2" t="s">
        <v>6</v>
      </c>
      <c r="N24700" s="2" t="s">
        <v>6</v>
      </c>
      <c r="O24700" s="2" t="s">
        <v>15</v>
      </c>
      <c r="P24700" s="13" t="s">
        <v>8</v>
      </c>
      <c r="Q24700" s="2">
        <f>((Table1[[#This Row],[Annual Salary]]-V$1)/V$2)</f>
        <v>-8.0090441527393297E-3</v>
      </c>
      <c r="R24700" s="2" t="str">
        <f>IF(ABS(Table1[[#This Row],[outlier]])&gt;3,"Yes","No")</f>
        <v>No</v>
      </c>
      <c r="S24700" s="2">
        <f>Table1[[#This Row],[Annual Salary]]+Table1[[#This Row],[Additional Monetary Compensation]]</f>
        <v>75400</v>
      </c>
      <c r="T24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U24700" s="43" t="str">
        <f>IF(ABS(Table2[[#This Row],[outliers of stand salary]])&gt;3,"Yes","No")</f>
        <v>No</v>
      </c>
    </row>
    <row r="24701" spans="1:21">
      <c r="A24701" s="2" t="s">
        <v>69</v>
      </c>
      <c r="B24701" s="2" t="s">
        <v>9</v>
      </c>
      <c r="C24701" s="2" t="s">
        <v>339</v>
      </c>
      <c r="D24701" s="1" t="s">
        <v>29075</v>
      </c>
      <c r="E24701" s="2">
        <v>65000</v>
      </c>
      <c r="F24701" s="29">
        <v>0</v>
      </c>
      <c r="G24701" s="2" t="s">
        <v>920</v>
      </c>
      <c r="H24701" s="2" t="s">
        <v>13534</v>
      </c>
      <c r="I24701" s="24" t="s">
        <v>15560</v>
      </c>
      <c r="J24701" s="2" t="s">
        <v>6205</v>
      </c>
      <c r="K24701" s="26" t="s">
        <v>29075</v>
      </c>
      <c r="L24701" s="2" t="s">
        <v>9890</v>
      </c>
      <c r="M24701" s="2" t="s">
        <v>22</v>
      </c>
      <c r="N24701" s="2" t="s">
        <v>75</v>
      </c>
      <c r="O24701" s="2" t="s">
        <v>84</v>
      </c>
      <c r="P24701" s="13" t="s">
        <v>34</v>
      </c>
      <c r="Q24701" s="2">
        <f>((Table1[[#This Row],[Annual Salary]]-V$1)/V$2)</f>
        <v>-8.1162083826032839E-3</v>
      </c>
      <c r="R24701" s="2" t="str">
        <f>IF(ABS(Table1[[#This Row],[outlier]])&gt;3,"Yes","No")</f>
        <v>No</v>
      </c>
      <c r="S24701" s="2">
        <f>Table1[[#This Row],[Annual Salary]]+Table1[[#This Row],[Additional Monetary Compensation]]</f>
        <v>65000</v>
      </c>
      <c r="T24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701" s="43" t="str">
        <f>IF(ABS(Table2[[#This Row],[outliers of stand salary]])&gt;3,"Yes","No")</f>
        <v>No</v>
      </c>
    </row>
    <row r="24702" spans="1:21">
      <c r="A24702" s="2" t="s">
        <v>255</v>
      </c>
      <c r="B24702" s="2" t="s">
        <v>9</v>
      </c>
      <c r="C24702" s="2" t="s">
        <v>30216</v>
      </c>
      <c r="D24702" s="2" t="s">
        <v>30217</v>
      </c>
      <c r="E24702" s="2">
        <v>173000</v>
      </c>
      <c r="F24702" s="2">
        <v>28000</v>
      </c>
      <c r="G24702" s="2" t="s">
        <v>30126</v>
      </c>
      <c r="H24702" s="1" t="s">
        <v>29075</v>
      </c>
      <c r="I24702" s="24" t="s">
        <v>15560</v>
      </c>
      <c r="J24702" s="2" t="s">
        <v>25</v>
      </c>
      <c r="K24702" s="2" t="s">
        <v>30130</v>
      </c>
      <c r="L24702" s="2" t="s">
        <v>5</v>
      </c>
      <c r="M24702" s="2" t="s">
        <v>257</v>
      </c>
      <c r="N24702" s="2" t="s">
        <v>257</v>
      </c>
      <c r="O24702" s="2" t="s">
        <v>7</v>
      </c>
      <c r="P24702" s="13" t="s">
        <v>8</v>
      </c>
      <c r="Q24702" s="2">
        <f>((Table1[[#This Row],[Annual Salary]]-V$1)/V$2)</f>
        <v>-5.148583555601478E-3</v>
      </c>
      <c r="R24702" s="2" t="str">
        <f>IF(ABS(Table1[[#This Row],[outlier]])&gt;3,"Yes","No")</f>
        <v>No</v>
      </c>
      <c r="S24702" s="2">
        <f>Table1[[#This Row],[Annual Salary]]+Table1[[#This Row],[Additional Monetary Compensation]]</f>
        <v>201000</v>
      </c>
      <c r="T24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990</v>
      </c>
      <c r="U24702" s="43" t="str">
        <f>IF(ABS(Table2[[#This Row],[outliers of stand salary]])&gt;3,"Yes","No")</f>
        <v>No</v>
      </c>
    </row>
    <row r="24703" spans="1:21">
      <c r="A24703" s="2" t="s">
        <v>49</v>
      </c>
      <c r="B24703" s="2" t="s">
        <v>1</v>
      </c>
      <c r="C24703" s="2" t="s">
        <v>44</v>
      </c>
      <c r="D24703" s="1" t="s">
        <v>29075</v>
      </c>
      <c r="E24703" s="2">
        <v>65000</v>
      </c>
      <c r="F24703" s="29">
        <v>0</v>
      </c>
      <c r="G24703" s="2" t="s">
        <v>3</v>
      </c>
      <c r="H24703" s="1" t="s">
        <v>29075</v>
      </c>
      <c r="I24703" s="24" t="s">
        <v>15560</v>
      </c>
      <c r="J24703" s="8" t="s">
        <v>25</v>
      </c>
      <c r="K24703" s="2" t="s">
        <v>20</v>
      </c>
      <c r="L24703" s="2" t="s">
        <v>258</v>
      </c>
      <c r="M24703" s="2" t="s">
        <v>59</v>
      </c>
      <c r="N24703" s="2" t="s">
        <v>14</v>
      </c>
      <c r="O24703" s="2" t="s">
        <v>15</v>
      </c>
      <c r="P24703" s="13" t="s">
        <v>34</v>
      </c>
      <c r="Q24703" s="2">
        <f>((Table1[[#This Row],[Annual Salary]]-V$1)/V$2)</f>
        <v>-8.1162083826032839E-3</v>
      </c>
      <c r="R24703" s="2" t="str">
        <f>IF(ABS(Table1[[#This Row],[outlier]])&gt;3,"Yes","No")</f>
        <v>No</v>
      </c>
      <c r="S24703" s="2">
        <f>Table1[[#This Row],[Annual Salary]]+Table1[[#This Row],[Additional Monetary Compensation]]</f>
        <v>65000</v>
      </c>
      <c r="T24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703" s="43" t="str">
        <f>IF(ABS(Table2[[#This Row],[outliers of stand salary]])&gt;3,"Yes","No")</f>
        <v>No</v>
      </c>
    </row>
    <row r="24704" spans="1:21">
      <c r="A24704" s="2" t="s">
        <v>0</v>
      </c>
      <c r="B24704" s="2" t="s">
        <v>9</v>
      </c>
      <c r="C24704" s="2" t="s">
        <v>2071</v>
      </c>
      <c r="D24704" s="1" t="s">
        <v>29075</v>
      </c>
      <c r="E24704" s="2">
        <v>120000</v>
      </c>
      <c r="F24704" s="2">
        <v>0</v>
      </c>
      <c r="G24704" s="2" t="s">
        <v>3</v>
      </c>
      <c r="H24704" s="1" t="s">
        <v>29075</v>
      </c>
      <c r="I24704" s="2" t="s">
        <v>29534</v>
      </c>
      <c r="J24704" s="8" t="s">
        <v>25</v>
      </c>
      <c r="K24704" s="2" t="s">
        <v>88</v>
      </c>
      <c r="L24704" s="2" t="s">
        <v>464</v>
      </c>
      <c r="M24704" s="2" t="s">
        <v>14</v>
      </c>
      <c r="N24704" s="2" t="s">
        <v>75</v>
      </c>
      <c r="O24704" s="2" t="s">
        <v>15</v>
      </c>
      <c r="P24704" s="13" t="s">
        <v>34</v>
      </c>
      <c r="Q24704" s="2">
        <f>((Table1[[#This Row],[Annual Salary]]-V$1)/V$2)</f>
        <v>-6.6049179614449567E-3</v>
      </c>
      <c r="R24704" s="2" t="str">
        <f>IF(ABS(Table1[[#This Row],[outlier]])&gt;3,"Yes","No")</f>
        <v>No</v>
      </c>
      <c r="S24704" s="2">
        <f>Table1[[#This Row],[Annual Salary]]+Table1[[#This Row],[Additional Monetary Compensation]]</f>
        <v>120000</v>
      </c>
      <c r="T24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4704" s="43" t="str">
        <f>IF(ABS(Table2[[#This Row],[outliers of stand salary]])&gt;3,"Yes","No")</f>
        <v>No</v>
      </c>
    </row>
    <row r="24705" spans="1:21">
      <c r="A24705" s="2" t="s">
        <v>43</v>
      </c>
      <c r="B24705" s="2" t="s">
        <v>26271</v>
      </c>
      <c r="C24705" s="2" t="s">
        <v>4115</v>
      </c>
      <c r="D24705" s="1" t="s">
        <v>29075</v>
      </c>
      <c r="E24705" s="2">
        <v>56388</v>
      </c>
      <c r="F24705" s="2">
        <v>0</v>
      </c>
      <c r="G24705" s="2" t="s">
        <v>3</v>
      </c>
      <c r="H24705" s="1" t="s">
        <v>29075</v>
      </c>
      <c r="I24705" s="24" t="s">
        <v>15560</v>
      </c>
      <c r="J24705" s="8" t="s">
        <v>25</v>
      </c>
      <c r="K24705" s="2" t="s">
        <v>134</v>
      </c>
      <c r="L24705" s="2" t="s">
        <v>231</v>
      </c>
      <c r="M24705" s="2" t="s">
        <v>48</v>
      </c>
      <c r="N24705" s="2" t="s">
        <v>48</v>
      </c>
      <c r="O24705" s="2" t="s">
        <v>15</v>
      </c>
      <c r="P24705" s="13" t="s">
        <v>8</v>
      </c>
      <c r="Q24705" s="2">
        <f>((Table1[[#This Row],[Annual Salary]]-V$1)/V$2)</f>
        <v>-8.3528489845490217E-3</v>
      </c>
      <c r="R24705" s="2" t="str">
        <f>IF(ABS(Table1[[#This Row],[outlier]])&gt;3,"Yes","No")</f>
        <v>No</v>
      </c>
      <c r="S24705" s="2">
        <f>Table1[[#This Row],[Annual Salary]]+Table1[[#This Row],[Additional Monetary Compensation]]</f>
        <v>56388</v>
      </c>
      <c r="T24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88</v>
      </c>
      <c r="U24705" s="43" t="str">
        <f>IF(ABS(Table2[[#This Row],[outliers of stand salary]])&gt;3,"Yes","No")</f>
        <v>No</v>
      </c>
    </row>
    <row r="24706" spans="1:21">
      <c r="A24706" s="2" t="s">
        <v>0</v>
      </c>
      <c r="B24706" s="2" t="s">
        <v>191</v>
      </c>
      <c r="C24706" s="2" t="s">
        <v>158</v>
      </c>
      <c r="D24706" s="1" t="s">
        <v>29075</v>
      </c>
      <c r="E24706" s="2">
        <v>85000</v>
      </c>
      <c r="F24706" s="29">
        <v>0</v>
      </c>
      <c r="G24706" s="2" t="s">
        <v>3</v>
      </c>
      <c r="H24706" s="1" t="s">
        <v>29075</v>
      </c>
      <c r="I24706" s="24" t="s">
        <v>15560</v>
      </c>
      <c r="J24706" s="8" t="s">
        <v>25</v>
      </c>
      <c r="K24706" s="2" t="s">
        <v>88</v>
      </c>
      <c r="L24706" s="2" t="s">
        <v>16911</v>
      </c>
      <c r="M24706" s="2" t="s">
        <v>6</v>
      </c>
      <c r="N24706" s="2" t="s">
        <v>6</v>
      </c>
      <c r="O24706" s="2" t="s">
        <v>7</v>
      </c>
      <c r="P24706" s="13" t="s">
        <v>34</v>
      </c>
      <c r="Q24706" s="2">
        <f>((Table1[[#This Row],[Annual Salary]]-V$1)/V$2)</f>
        <v>-7.566648229454802E-3</v>
      </c>
      <c r="R24706" s="2" t="str">
        <f>IF(ABS(Table1[[#This Row],[outlier]])&gt;3,"Yes","No")</f>
        <v>No</v>
      </c>
      <c r="S24706" s="2">
        <f>Table1[[#This Row],[Annual Salary]]+Table1[[#This Row],[Additional Monetary Compensation]]</f>
        <v>85000</v>
      </c>
      <c r="T24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706" s="43" t="str">
        <f>IF(ABS(Table2[[#This Row],[outliers of stand salary]])&gt;3,"Yes","No")</f>
        <v>No</v>
      </c>
    </row>
    <row r="24707" spans="1:21">
      <c r="A24707" s="2" t="s">
        <v>0</v>
      </c>
      <c r="B24707" s="2" t="s">
        <v>9</v>
      </c>
      <c r="C24707" s="2" t="s">
        <v>721</v>
      </c>
      <c r="D24707" s="1" t="s">
        <v>29075</v>
      </c>
      <c r="E24707" s="2">
        <v>152000</v>
      </c>
      <c r="F24707" s="2">
        <v>50000</v>
      </c>
      <c r="G24707" s="2" t="s">
        <v>3</v>
      </c>
      <c r="H24707" s="1" t="s">
        <v>29075</v>
      </c>
      <c r="I24707" s="24" t="s">
        <v>15560</v>
      </c>
      <c r="J24707" s="8" t="s">
        <v>25</v>
      </c>
      <c r="K24707" s="2" t="s">
        <v>139</v>
      </c>
      <c r="L24707" s="2" t="s">
        <v>139</v>
      </c>
      <c r="M24707" s="2" t="s">
        <v>22</v>
      </c>
      <c r="N24707" s="2" t="s">
        <v>22</v>
      </c>
      <c r="O24707" s="2" t="s">
        <v>15</v>
      </c>
      <c r="P24707" s="13" t="s">
        <v>8</v>
      </c>
      <c r="Q24707" s="2">
        <f>((Table1[[#This Row],[Annual Salary]]-V$1)/V$2)</f>
        <v>-5.725621716407385E-3</v>
      </c>
      <c r="R24707" s="2" t="str">
        <f>IF(ABS(Table1[[#This Row],[outlier]])&gt;3,"Yes","No")</f>
        <v>No</v>
      </c>
      <c r="S24707" s="2">
        <f>Table1[[#This Row],[Annual Salary]]+Table1[[#This Row],[Additional Monetary Compensation]]</f>
        <v>202000</v>
      </c>
      <c r="T24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24707" s="43" t="str">
        <f>IF(ABS(Table2[[#This Row],[outliers of stand salary]])&gt;3,"Yes","No")</f>
        <v>No</v>
      </c>
    </row>
    <row r="24708" spans="1:21">
      <c r="A24708" s="2" t="s">
        <v>43</v>
      </c>
      <c r="B24708" s="2" t="s">
        <v>70</v>
      </c>
      <c r="C24708" s="2" t="s">
        <v>26272</v>
      </c>
      <c r="D24708" s="2" t="s">
        <v>26273</v>
      </c>
      <c r="E24708" s="2">
        <v>108000</v>
      </c>
      <c r="F24708" s="2">
        <v>0</v>
      </c>
      <c r="G24708" s="2" t="s">
        <v>72</v>
      </c>
      <c r="H24708" s="1" t="s">
        <v>29075</v>
      </c>
      <c r="I24708" s="24" t="s">
        <v>15560</v>
      </c>
      <c r="J24708" s="2" t="s">
        <v>73</v>
      </c>
      <c r="K24708" s="26" t="s">
        <v>29075</v>
      </c>
      <c r="L24708" s="2" t="s">
        <v>99</v>
      </c>
      <c r="M24708" s="2" t="s">
        <v>48</v>
      </c>
      <c r="N24708" s="2" t="s">
        <v>48</v>
      </c>
      <c r="O24708" s="2" t="s">
        <v>15</v>
      </c>
      <c r="P24708" s="13" t="s">
        <v>8</v>
      </c>
      <c r="Q24708" s="2">
        <f>((Table1[[#This Row],[Annual Salary]]-V$1)/V$2)</f>
        <v>-6.9346540533340465E-3</v>
      </c>
      <c r="R24708" s="2" t="str">
        <f>IF(ABS(Table1[[#This Row],[outlier]])&gt;3,"Yes","No")</f>
        <v>No</v>
      </c>
      <c r="S24708" s="2">
        <f>Table1[[#This Row],[Annual Salary]]+Table1[[#This Row],[Additional Monetary Compensation]]</f>
        <v>108000</v>
      </c>
      <c r="T24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U24708" s="43" t="str">
        <f>IF(ABS(Table2[[#This Row],[outliers of stand salary]])&gt;3,"Yes","No")</f>
        <v>No</v>
      </c>
    </row>
    <row r="24709" spans="1:21">
      <c r="A24709" s="2" t="s">
        <v>49</v>
      </c>
      <c r="B24709" s="2" t="s">
        <v>64</v>
      </c>
      <c r="C24709" s="2" t="s">
        <v>5340</v>
      </c>
      <c r="D24709" s="2" t="s">
        <v>30218</v>
      </c>
      <c r="E24709" s="2">
        <v>101000</v>
      </c>
      <c r="F24709" s="2">
        <v>22000</v>
      </c>
      <c r="G24709" s="2" t="s">
        <v>30126</v>
      </c>
      <c r="H24709" s="1" t="s">
        <v>29075</v>
      </c>
      <c r="I24709" s="24" t="s">
        <v>15560</v>
      </c>
      <c r="J24709" s="2" t="s">
        <v>25</v>
      </c>
      <c r="K24709" s="2" t="s">
        <v>82</v>
      </c>
      <c r="L24709" s="2" t="s">
        <v>83</v>
      </c>
      <c r="M24709" s="2" t="s">
        <v>59</v>
      </c>
      <c r="N24709" s="2" t="s">
        <v>59</v>
      </c>
      <c r="O24709" s="2" t="s">
        <v>15</v>
      </c>
      <c r="P24709" s="13" t="s">
        <v>8</v>
      </c>
      <c r="Q24709" s="2">
        <f>((Table1[[#This Row],[Annual Salary]]-V$1)/V$2)</f>
        <v>-7.1270001069360153E-3</v>
      </c>
      <c r="R24709" s="2" t="str">
        <f>IF(ABS(Table1[[#This Row],[outlier]])&gt;3,"Yes","No")</f>
        <v>No</v>
      </c>
      <c r="S24709" s="2">
        <f>Table1[[#This Row],[Annual Salary]]+Table1[[#This Row],[Additional Monetary Compensation]]</f>
        <v>123000</v>
      </c>
      <c r="T24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770</v>
      </c>
      <c r="U24709" s="43" t="str">
        <f>IF(ABS(Table2[[#This Row],[outliers of stand salary]])&gt;3,"Yes","No")</f>
        <v>No</v>
      </c>
    </row>
    <row r="24710" spans="1:21">
      <c r="A24710" s="2" t="s">
        <v>49</v>
      </c>
      <c r="B24710" s="2" t="s">
        <v>219</v>
      </c>
      <c r="C24710" s="2" t="s">
        <v>4592</v>
      </c>
      <c r="D24710" s="1" t="s">
        <v>29075</v>
      </c>
      <c r="E24710" s="2">
        <v>122000</v>
      </c>
      <c r="F24710" s="2">
        <v>10000</v>
      </c>
      <c r="G24710" s="2" t="s">
        <v>3</v>
      </c>
      <c r="H24710" s="1" t="s">
        <v>29075</v>
      </c>
      <c r="I24710" s="24" t="s">
        <v>15560</v>
      </c>
      <c r="J24710" s="2" t="s">
        <v>25</v>
      </c>
      <c r="K24710" s="2" t="s">
        <v>1390</v>
      </c>
      <c r="L24710" s="2" t="s">
        <v>1912</v>
      </c>
      <c r="M24710" s="2" t="s">
        <v>59</v>
      </c>
      <c r="N24710" s="2" t="s">
        <v>59</v>
      </c>
      <c r="O24710" s="2" t="s">
        <v>7</v>
      </c>
      <c r="P24710" s="13" t="s">
        <v>8</v>
      </c>
      <c r="Q24710" s="2">
        <f>((Table1[[#This Row],[Annual Salary]]-V$1)/V$2)</f>
        <v>-6.5499619461301083E-3</v>
      </c>
      <c r="R24710" s="2" t="str">
        <f>IF(ABS(Table1[[#This Row],[outlier]])&gt;3,"Yes","No")</f>
        <v>No</v>
      </c>
      <c r="S24710" s="2">
        <f>Table1[[#This Row],[Annual Salary]]+Table1[[#This Row],[Additional Monetary Compensation]]</f>
        <v>132000</v>
      </c>
      <c r="T24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4710" s="43" t="str">
        <f>IF(ABS(Table2[[#This Row],[outliers of stand salary]])&gt;3,"Yes","No")</f>
        <v>No</v>
      </c>
    </row>
    <row r="24711" spans="1:21">
      <c r="A24711" s="2" t="s">
        <v>43</v>
      </c>
      <c r="B24711" s="2" t="s">
        <v>9</v>
      </c>
      <c r="C24711" s="2" t="s">
        <v>26274</v>
      </c>
      <c r="D24711" s="1" t="s">
        <v>29075</v>
      </c>
      <c r="E24711" s="2">
        <v>96000</v>
      </c>
      <c r="F24711" s="2">
        <v>7250</v>
      </c>
      <c r="G24711" s="2" t="s">
        <v>3</v>
      </c>
      <c r="H24711" s="1" t="s">
        <v>29075</v>
      </c>
      <c r="I24711" s="24" t="s">
        <v>15560</v>
      </c>
      <c r="J24711" s="8" t="s">
        <v>25</v>
      </c>
      <c r="K24711" s="2" t="s">
        <v>1009</v>
      </c>
      <c r="L24711" s="2" t="s">
        <v>1506</v>
      </c>
      <c r="M24711" s="2" t="s">
        <v>48</v>
      </c>
      <c r="N24711" s="2" t="s">
        <v>48</v>
      </c>
      <c r="O24711" s="2" t="s">
        <v>7</v>
      </c>
      <c r="P24711" s="13" t="s">
        <v>8</v>
      </c>
      <c r="Q24711" s="2">
        <f>((Table1[[#This Row],[Annual Salary]]-V$1)/V$2)</f>
        <v>-7.2643901452231364E-3</v>
      </c>
      <c r="R24711" s="2" t="str">
        <f>IF(ABS(Table1[[#This Row],[outlier]])&gt;3,"Yes","No")</f>
        <v>No</v>
      </c>
      <c r="S24711" s="2">
        <f>Table1[[#This Row],[Annual Salary]]+Table1[[#This Row],[Additional Monetary Compensation]]</f>
        <v>103250</v>
      </c>
      <c r="T24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50</v>
      </c>
      <c r="U24711" s="43" t="str">
        <f>IF(ABS(Table2[[#This Row],[outliers of stand salary]])&gt;3,"Yes","No")</f>
        <v>No</v>
      </c>
    </row>
    <row r="24712" spans="1:21">
      <c r="A24712" s="2" t="s">
        <v>49</v>
      </c>
      <c r="B24712" s="2" t="s">
        <v>149</v>
      </c>
      <c r="C24712" s="2" t="s">
        <v>26275</v>
      </c>
      <c r="D24712" s="1" t="s">
        <v>29075</v>
      </c>
      <c r="E24712" s="2">
        <v>81500</v>
      </c>
      <c r="F24712" s="2">
        <v>6520</v>
      </c>
      <c r="G24712" s="2" t="s">
        <v>3</v>
      </c>
      <c r="H24712" s="1" t="s">
        <v>29075</v>
      </c>
      <c r="I24712" s="24" t="s">
        <v>15560</v>
      </c>
      <c r="J24712" s="8" t="s">
        <v>25</v>
      </c>
      <c r="K24712" s="2" t="s">
        <v>29</v>
      </c>
      <c r="L24712" s="2" t="s">
        <v>26276</v>
      </c>
      <c r="M24712" s="2" t="s">
        <v>59</v>
      </c>
      <c r="N24712" s="2" t="s">
        <v>59</v>
      </c>
      <c r="O24712" s="2" t="s">
        <v>15</v>
      </c>
      <c r="P24712" s="13" t="s">
        <v>8</v>
      </c>
      <c r="Q24712" s="2">
        <f>((Table1[[#This Row],[Annual Salary]]-V$1)/V$2)</f>
        <v>-7.6628212562557859E-3</v>
      </c>
      <c r="R24712" s="2" t="str">
        <f>IF(ABS(Table1[[#This Row],[outlier]])&gt;3,"Yes","No")</f>
        <v>No</v>
      </c>
      <c r="S24712" s="2">
        <f>Table1[[#This Row],[Annual Salary]]+Table1[[#This Row],[Additional Monetary Compensation]]</f>
        <v>88020</v>
      </c>
      <c r="T24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20</v>
      </c>
      <c r="U24712" s="43" t="str">
        <f>IF(ABS(Table2[[#This Row],[outliers of stand salary]])&gt;3,"Yes","No")</f>
        <v>No</v>
      </c>
    </row>
    <row r="24713" spans="1:21">
      <c r="A24713" s="2" t="s">
        <v>43</v>
      </c>
      <c r="B24713" s="2" t="s">
        <v>26277</v>
      </c>
      <c r="C24713" s="2" t="s">
        <v>19630</v>
      </c>
      <c r="D24713" s="1" t="s">
        <v>29075</v>
      </c>
      <c r="E24713" s="2">
        <v>30000</v>
      </c>
      <c r="F24713" s="29">
        <v>0</v>
      </c>
      <c r="G24713" s="2" t="s">
        <v>3</v>
      </c>
      <c r="H24713" s="1" t="s">
        <v>29075</v>
      </c>
      <c r="I24713" s="2" t="s">
        <v>26278</v>
      </c>
      <c r="J24713" s="2" t="s">
        <v>25</v>
      </c>
      <c r="K24713" s="2" t="s">
        <v>852</v>
      </c>
      <c r="L24713" s="2" t="s">
        <v>1368</v>
      </c>
      <c r="M24713" s="2" t="s">
        <v>48</v>
      </c>
      <c r="N24713" s="2" t="s">
        <v>75</v>
      </c>
      <c r="O24713" s="2" t="s">
        <v>7</v>
      </c>
      <c r="P24713" s="13" t="s">
        <v>8</v>
      </c>
      <c r="Q24713" s="2">
        <f>((Table1[[#This Row],[Annual Salary]]-V$1)/V$2)</f>
        <v>-9.0779386506131283E-3</v>
      </c>
      <c r="R24713" s="2" t="str">
        <f>IF(ABS(Table1[[#This Row],[outlier]])&gt;3,"Yes","No")</f>
        <v>No</v>
      </c>
      <c r="S24713" s="2">
        <f>Table1[[#This Row],[Annual Salary]]+Table1[[#This Row],[Additional Monetary Compensation]]</f>
        <v>30000</v>
      </c>
      <c r="T24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4713" s="43" t="str">
        <f>IF(ABS(Table2[[#This Row],[outliers of stand salary]])&gt;3,"Yes","No")</f>
        <v>No</v>
      </c>
    </row>
    <row r="24714" spans="1:21">
      <c r="A24714" s="2" t="s">
        <v>49</v>
      </c>
      <c r="B24714" s="2" t="s">
        <v>9</v>
      </c>
      <c r="C24714" s="2" t="s">
        <v>20104</v>
      </c>
      <c r="D24714" s="1" t="s">
        <v>29075</v>
      </c>
      <c r="E24714" s="2">
        <v>235000</v>
      </c>
      <c r="F24714" s="2">
        <v>280000</v>
      </c>
      <c r="G24714" s="2" t="s">
        <v>3</v>
      </c>
      <c r="H24714" s="1" t="s">
        <v>29075</v>
      </c>
      <c r="I24714" s="24" t="s">
        <v>15560</v>
      </c>
      <c r="J24714" s="8" t="s">
        <v>25</v>
      </c>
      <c r="K24714" s="2" t="s">
        <v>88</v>
      </c>
      <c r="L24714" s="2" t="s">
        <v>26279</v>
      </c>
      <c r="M24714" s="2" t="s">
        <v>59</v>
      </c>
      <c r="N24714" s="2" t="s">
        <v>59</v>
      </c>
      <c r="O24714" s="2" t="s">
        <v>7</v>
      </c>
      <c r="P24714" s="13" t="s">
        <v>34</v>
      </c>
      <c r="Q24714" s="2">
        <f>((Table1[[#This Row],[Annual Salary]]-V$1)/V$2)</f>
        <v>-3.4449470808411817E-3</v>
      </c>
      <c r="R24714" s="2" t="str">
        <f>IF(ABS(Table1[[#This Row],[outlier]])&gt;3,"Yes","No")</f>
        <v>No</v>
      </c>
      <c r="S24714" s="2">
        <f>Table1[[#This Row],[Annual Salary]]+Table1[[#This Row],[Additional Monetary Compensation]]</f>
        <v>515000</v>
      </c>
      <c r="T24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0</v>
      </c>
      <c r="U24714" s="43" t="str">
        <f>IF(ABS(Table2[[#This Row],[outliers of stand salary]])&gt;3,"Yes","No")</f>
        <v>No</v>
      </c>
    </row>
    <row r="24715" spans="1:21">
      <c r="A24715" s="2" t="s">
        <v>43</v>
      </c>
      <c r="B24715" s="2" t="s">
        <v>23</v>
      </c>
      <c r="C24715" s="2" t="s">
        <v>15928</v>
      </c>
      <c r="D24715" s="1" t="s">
        <v>29075</v>
      </c>
      <c r="E24715" s="2">
        <v>66500</v>
      </c>
      <c r="F24715" s="2">
        <v>0</v>
      </c>
      <c r="G24715" s="2" t="s">
        <v>3</v>
      </c>
      <c r="H24715" s="1" t="s">
        <v>29075</v>
      </c>
      <c r="I24715" s="24" t="s">
        <v>15560</v>
      </c>
      <c r="J24715" s="8" t="s">
        <v>25</v>
      </c>
      <c r="K24715" s="2" t="s">
        <v>250</v>
      </c>
      <c r="L24715" s="2" t="s">
        <v>466</v>
      </c>
      <c r="M24715" s="2" t="s">
        <v>48</v>
      </c>
      <c r="N24715" s="2" t="s">
        <v>6</v>
      </c>
      <c r="O24715" s="2" t="s">
        <v>15</v>
      </c>
      <c r="P24715" s="13" t="s">
        <v>8</v>
      </c>
      <c r="Q24715" s="2">
        <f>((Table1[[#This Row],[Annual Salary]]-V$1)/V$2)</f>
        <v>-8.0749913711171475E-3</v>
      </c>
      <c r="R24715" s="2" t="str">
        <f>IF(ABS(Table1[[#This Row],[outlier]])&gt;3,"Yes","No")</f>
        <v>No</v>
      </c>
      <c r="S24715" s="2">
        <f>Table1[[#This Row],[Annual Salary]]+Table1[[#This Row],[Additional Monetary Compensation]]</f>
        <v>66500</v>
      </c>
      <c r="T24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4715" s="43" t="str">
        <f>IF(ABS(Table2[[#This Row],[outliers of stand salary]])&gt;3,"Yes","No")</f>
        <v>No</v>
      </c>
    </row>
    <row r="24716" spans="1:21">
      <c r="A24716" s="2" t="s">
        <v>43</v>
      </c>
      <c r="B24716" s="2" t="s">
        <v>23</v>
      </c>
      <c r="C24716" s="2" t="s">
        <v>26280</v>
      </c>
      <c r="D24716" s="2" t="s">
        <v>26281</v>
      </c>
      <c r="E24716" s="2">
        <v>73000</v>
      </c>
      <c r="F24716" s="29">
        <v>0</v>
      </c>
      <c r="G24716" s="2" t="s">
        <v>3</v>
      </c>
      <c r="H24716" s="1" t="s">
        <v>29075</v>
      </c>
      <c r="I24716" s="24" t="s">
        <v>15560</v>
      </c>
      <c r="J24716" s="8" t="s">
        <v>25</v>
      </c>
      <c r="K24716" s="2" t="s">
        <v>250</v>
      </c>
      <c r="L24716" s="2" t="s">
        <v>466</v>
      </c>
      <c r="M24716" s="2" t="s">
        <v>48</v>
      </c>
      <c r="N24716" s="2" t="s">
        <v>6</v>
      </c>
      <c r="O24716" s="2" t="s">
        <v>15</v>
      </c>
      <c r="P24716" s="13" t="s">
        <v>8</v>
      </c>
      <c r="Q24716" s="2">
        <f>((Table1[[#This Row],[Annual Salary]]-V$1)/V$2)</f>
        <v>-7.8963843213438918E-3</v>
      </c>
      <c r="R24716" s="2" t="str">
        <f>IF(ABS(Table1[[#This Row],[outlier]])&gt;3,"Yes","No")</f>
        <v>No</v>
      </c>
      <c r="S24716" s="2">
        <f>Table1[[#This Row],[Annual Salary]]+Table1[[#This Row],[Additional Monetary Compensation]]</f>
        <v>73000</v>
      </c>
      <c r="T24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4716" s="43" t="str">
        <f>IF(ABS(Table2[[#This Row],[outliers of stand salary]])&gt;3,"Yes","No")</f>
        <v>No</v>
      </c>
    </row>
    <row r="24717" spans="1:21">
      <c r="A24717" s="2" t="s">
        <v>49</v>
      </c>
      <c r="B24717" s="2" t="s">
        <v>124</v>
      </c>
      <c r="C24717" s="2" t="s">
        <v>1568</v>
      </c>
      <c r="D24717" s="1" t="s">
        <v>29075</v>
      </c>
      <c r="E24717" s="2">
        <v>75000</v>
      </c>
      <c r="F24717" s="29">
        <v>0</v>
      </c>
      <c r="G24717" s="2" t="s">
        <v>3</v>
      </c>
      <c r="H24717" s="1" t="s">
        <v>29075</v>
      </c>
      <c r="I24717" s="24" t="s">
        <v>15560</v>
      </c>
      <c r="J24717" s="8" t="s">
        <v>25</v>
      </c>
      <c r="K24717" s="2" t="s">
        <v>134</v>
      </c>
      <c r="L24717" s="2" t="s">
        <v>74</v>
      </c>
      <c r="M24717" s="2" t="s">
        <v>59</v>
      </c>
      <c r="N24717" s="2" t="s">
        <v>75</v>
      </c>
      <c r="O24717" s="2" t="s">
        <v>7</v>
      </c>
      <c r="P24717" s="13" t="s">
        <v>8</v>
      </c>
      <c r="Q24717" s="2">
        <f>((Table1[[#This Row],[Annual Salary]]-V$1)/V$2)</f>
        <v>-7.8414283060290434E-3</v>
      </c>
      <c r="R24717" s="2" t="str">
        <f>IF(ABS(Table1[[#This Row],[outlier]])&gt;3,"Yes","No")</f>
        <v>No</v>
      </c>
      <c r="S24717" s="2">
        <f>Table1[[#This Row],[Annual Salary]]+Table1[[#This Row],[Additional Monetary Compensation]]</f>
        <v>75000</v>
      </c>
      <c r="T24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717" s="43" t="str">
        <f>IF(ABS(Table2[[#This Row],[outliers of stand salary]])&gt;3,"Yes","No")</f>
        <v>No</v>
      </c>
    </row>
    <row r="24718" spans="1:21">
      <c r="A24718" s="2" t="s">
        <v>0</v>
      </c>
      <c r="B24718" s="2" t="s">
        <v>9</v>
      </c>
      <c r="C24718" s="2" t="s">
        <v>4900</v>
      </c>
      <c r="D24718" s="2" t="s">
        <v>3825</v>
      </c>
      <c r="E24718" s="2">
        <v>105000</v>
      </c>
      <c r="F24718" s="2">
        <v>10000</v>
      </c>
      <c r="G24718" s="2" t="s">
        <v>3</v>
      </c>
      <c r="H24718" s="1" t="s">
        <v>29075</v>
      </c>
      <c r="I24718" s="24" t="s">
        <v>15560</v>
      </c>
      <c r="J24718" s="2" t="s">
        <v>25</v>
      </c>
      <c r="K24718" s="2" t="s">
        <v>120</v>
      </c>
      <c r="L24718" s="2" t="s">
        <v>296</v>
      </c>
      <c r="M24718" s="2" t="s">
        <v>14</v>
      </c>
      <c r="N24718" s="2" t="s">
        <v>14</v>
      </c>
      <c r="O24718" s="2" t="s">
        <v>7</v>
      </c>
      <c r="P24718" s="13" t="s">
        <v>8</v>
      </c>
      <c r="Q24718" s="2">
        <f>((Table1[[#This Row],[Annual Salary]]-V$1)/V$2)</f>
        <v>-7.0170880763063192E-3</v>
      </c>
      <c r="R24718" s="2" t="str">
        <f>IF(ABS(Table1[[#This Row],[outlier]])&gt;3,"Yes","No")</f>
        <v>No</v>
      </c>
      <c r="S24718" s="2">
        <f>Table1[[#This Row],[Annual Salary]]+Table1[[#This Row],[Additional Monetary Compensation]]</f>
        <v>115000</v>
      </c>
      <c r="T24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718" s="43" t="str">
        <f>IF(ABS(Table2[[#This Row],[outliers of stand salary]])&gt;3,"Yes","No")</f>
        <v>No</v>
      </c>
    </row>
    <row r="24719" spans="1:21">
      <c r="A24719" s="2" t="s">
        <v>49</v>
      </c>
      <c r="B24719" s="2" t="s">
        <v>118</v>
      </c>
      <c r="C24719" s="2" t="s">
        <v>26282</v>
      </c>
      <c r="D24719" s="1" t="s">
        <v>29075</v>
      </c>
      <c r="E24719" s="2">
        <v>200000</v>
      </c>
      <c r="F24719" s="2">
        <v>0</v>
      </c>
      <c r="G24719" s="2" t="s">
        <v>3</v>
      </c>
      <c r="H24719" s="1" t="s">
        <v>29075</v>
      </c>
      <c r="I24719" s="24" t="s">
        <v>15560</v>
      </c>
      <c r="J24719" s="8" t="s">
        <v>25</v>
      </c>
      <c r="K24719" s="2" t="s">
        <v>120</v>
      </c>
      <c r="L24719" s="2" t="s">
        <v>519</v>
      </c>
      <c r="M24719" s="2" t="s">
        <v>59</v>
      </c>
      <c r="N24719" s="2" t="s">
        <v>59</v>
      </c>
      <c r="O24719" s="2" t="s">
        <v>60</v>
      </c>
      <c r="P24719" s="13" t="s">
        <v>8</v>
      </c>
      <c r="Q24719" s="2">
        <f>((Table1[[#This Row],[Annual Salary]]-V$1)/V$2)</f>
        <v>-4.4066773488510265E-3</v>
      </c>
      <c r="R24719" s="2" t="str">
        <f>IF(ABS(Table1[[#This Row],[outlier]])&gt;3,"Yes","No")</f>
        <v>No</v>
      </c>
      <c r="S24719" s="2">
        <f>Table1[[#This Row],[Annual Salary]]+Table1[[#This Row],[Additional Monetary Compensation]]</f>
        <v>200000</v>
      </c>
      <c r="T24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4719" s="43" t="str">
        <f>IF(ABS(Table2[[#This Row],[outliers of stand salary]])&gt;3,"Yes","No")</f>
        <v>No</v>
      </c>
    </row>
    <row r="24720" spans="1:21">
      <c r="A24720" s="2" t="s">
        <v>49</v>
      </c>
      <c r="B24720" s="2" t="s">
        <v>85</v>
      </c>
      <c r="C24720" s="2" t="s">
        <v>7324</v>
      </c>
      <c r="D24720" s="1" t="s">
        <v>29075</v>
      </c>
      <c r="E24720" s="2">
        <v>100000</v>
      </c>
      <c r="F24720" s="29">
        <v>0</v>
      </c>
      <c r="G24720" s="2" t="s">
        <v>3</v>
      </c>
      <c r="H24720" s="1" t="s">
        <v>29075</v>
      </c>
      <c r="I24720" s="24" t="s">
        <v>15560</v>
      </c>
      <c r="J24720" s="8" t="s">
        <v>25</v>
      </c>
      <c r="K24720" s="2" t="s">
        <v>117</v>
      </c>
      <c r="L24720" s="2" t="s">
        <v>7219</v>
      </c>
      <c r="M24720" s="2" t="s">
        <v>59</v>
      </c>
      <c r="N24720" s="2" t="s">
        <v>14</v>
      </c>
      <c r="O24720" s="2" t="s">
        <v>7</v>
      </c>
      <c r="P24720" s="13" t="s">
        <v>8</v>
      </c>
      <c r="Q24720" s="2">
        <f>((Table1[[#This Row],[Annual Salary]]-V$1)/V$2)</f>
        <v>-7.1544781145934395E-3</v>
      </c>
      <c r="R24720" s="2" t="str">
        <f>IF(ABS(Table1[[#This Row],[outlier]])&gt;3,"Yes","No")</f>
        <v>No</v>
      </c>
      <c r="S24720" s="2">
        <f>Table1[[#This Row],[Annual Salary]]+Table1[[#This Row],[Additional Monetary Compensation]]</f>
        <v>100000</v>
      </c>
      <c r="T24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720" s="43" t="str">
        <f>IF(ABS(Table2[[#This Row],[outliers of stand salary]])&gt;3,"Yes","No")</f>
        <v>No</v>
      </c>
    </row>
    <row r="24721" spans="1:21">
      <c r="A24721" s="2" t="s">
        <v>0</v>
      </c>
      <c r="B24721" s="2" t="s">
        <v>9</v>
      </c>
      <c r="C24721" s="2" t="s">
        <v>19277</v>
      </c>
      <c r="D24721" s="1" t="s">
        <v>29075</v>
      </c>
      <c r="E24721" s="2">
        <v>160000</v>
      </c>
      <c r="F24721" s="2">
        <v>30000</v>
      </c>
      <c r="G24721" s="2" t="s">
        <v>3</v>
      </c>
      <c r="H24721" s="1" t="s">
        <v>29075</v>
      </c>
      <c r="I24721" s="24" t="s">
        <v>15560</v>
      </c>
      <c r="J24721" s="2" t="s">
        <v>25</v>
      </c>
      <c r="K24721" s="2" t="s">
        <v>117</v>
      </c>
      <c r="L24721" s="2" t="s">
        <v>263</v>
      </c>
      <c r="M24721" s="2" t="s">
        <v>6</v>
      </c>
      <c r="N24721" s="2" t="s">
        <v>6</v>
      </c>
      <c r="O24721" s="2" t="s">
        <v>15</v>
      </c>
      <c r="P24721" s="13" t="s">
        <v>8</v>
      </c>
      <c r="Q24721" s="2">
        <f>((Table1[[#This Row],[Annual Salary]]-V$1)/V$2)</f>
        <v>-5.5057976551479912E-3</v>
      </c>
      <c r="R24721" s="2" t="str">
        <f>IF(ABS(Table1[[#This Row],[outlier]])&gt;3,"Yes","No")</f>
        <v>No</v>
      </c>
      <c r="S24721" s="2">
        <f>Table1[[#This Row],[Annual Salary]]+Table1[[#This Row],[Additional Monetary Compensation]]</f>
        <v>190000</v>
      </c>
      <c r="T24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4721" s="43" t="str">
        <f>IF(ABS(Table2[[#This Row],[outliers of stand salary]])&gt;3,"Yes","No")</f>
        <v>No</v>
      </c>
    </row>
    <row r="24722" spans="1:21">
      <c r="A24722" s="2" t="s">
        <v>0</v>
      </c>
      <c r="B24722" s="2" t="s">
        <v>80</v>
      </c>
      <c r="C24722" s="2" t="s">
        <v>2924</v>
      </c>
      <c r="D24722" s="1" t="s">
        <v>29075</v>
      </c>
      <c r="E24722" s="2">
        <v>73500</v>
      </c>
      <c r="F24722" s="2">
        <v>4000</v>
      </c>
      <c r="G24722" s="2" t="s">
        <v>3</v>
      </c>
      <c r="H24722" s="1" t="s">
        <v>29075</v>
      </c>
      <c r="I24722" s="2" t="s">
        <v>30072</v>
      </c>
      <c r="J24722" s="8" t="s">
        <v>25</v>
      </c>
      <c r="K24722" s="2" t="s">
        <v>111</v>
      </c>
      <c r="L24722" s="2" t="s">
        <v>126</v>
      </c>
      <c r="M24722" s="2" t="s">
        <v>22</v>
      </c>
      <c r="N24722" s="2" t="s">
        <v>22</v>
      </c>
      <c r="O24722" s="2" t="s">
        <v>15</v>
      </c>
      <c r="P24722" s="13" t="s">
        <v>16</v>
      </c>
      <c r="Q24722" s="2">
        <f>((Table1[[#This Row],[Annual Salary]]-V$1)/V$2)</f>
        <v>-7.8826453175151797E-3</v>
      </c>
      <c r="R24722" s="2" t="str">
        <f>IF(ABS(Table1[[#This Row],[outlier]])&gt;3,"Yes","No")</f>
        <v>No</v>
      </c>
      <c r="S24722" s="2">
        <f>Table1[[#This Row],[Annual Salary]]+Table1[[#This Row],[Additional Monetary Compensation]]</f>
        <v>77500</v>
      </c>
      <c r="T24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4722" s="43" t="str">
        <f>IF(ABS(Table2[[#This Row],[outliers of stand salary]])&gt;3,"Yes","No")</f>
        <v>No</v>
      </c>
    </row>
    <row r="24723" spans="1:21">
      <c r="A24723" s="2" t="s">
        <v>49</v>
      </c>
      <c r="B24723" s="2" t="s">
        <v>23</v>
      </c>
      <c r="C24723" s="2" t="s">
        <v>26283</v>
      </c>
      <c r="D24723" s="2" t="s">
        <v>26284</v>
      </c>
      <c r="E24723" s="2">
        <v>109000</v>
      </c>
      <c r="F24723" s="2">
        <v>0</v>
      </c>
      <c r="G24723" s="2" t="s">
        <v>3</v>
      </c>
      <c r="H24723" s="1" t="s">
        <v>29075</v>
      </c>
      <c r="I24723" s="24" t="s">
        <v>15560</v>
      </c>
      <c r="J24723" s="8" t="s">
        <v>25</v>
      </c>
      <c r="K24723" s="2" t="s">
        <v>111</v>
      </c>
      <c r="L24723" s="2" t="s">
        <v>26285</v>
      </c>
      <c r="M24723" s="2" t="s">
        <v>59</v>
      </c>
      <c r="N24723" s="2" t="s">
        <v>59</v>
      </c>
      <c r="O24723" s="2" t="s">
        <v>15</v>
      </c>
      <c r="P24723" s="13" t="s">
        <v>8</v>
      </c>
      <c r="Q24723" s="2">
        <f>((Table1[[#This Row],[Annual Salary]]-V$1)/V$2)</f>
        <v>-6.9071760456766223E-3</v>
      </c>
      <c r="R24723" s="2" t="str">
        <f>IF(ABS(Table1[[#This Row],[outlier]])&gt;3,"Yes","No")</f>
        <v>No</v>
      </c>
      <c r="S24723" s="2">
        <f>Table1[[#This Row],[Annual Salary]]+Table1[[#This Row],[Additional Monetary Compensation]]</f>
        <v>109000</v>
      </c>
      <c r="T24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4723" s="43" t="str">
        <f>IF(ABS(Table2[[#This Row],[outliers of stand salary]])&gt;3,"Yes","No")</f>
        <v>No</v>
      </c>
    </row>
    <row r="24724" spans="1:21">
      <c r="A24724" s="2" t="s">
        <v>0</v>
      </c>
      <c r="B24724" s="2" t="s">
        <v>100</v>
      </c>
      <c r="C24724" s="2" t="s">
        <v>26286</v>
      </c>
      <c r="D24724" s="1" t="s">
        <v>29075</v>
      </c>
      <c r="E24724" s="2">
        <v>67204</v>
      </c>
      <c r="F24724" s="29">
        <v>0</v>
      </c>
      <c r="G24724" s="2" t="s">
        <v>3</v>
      </c>
      <c r="H24724" s="1" t="s">
        <v>29075</v>
      </c>
      <c r="I24724" s="24" t="s">
        <v>15560</v>
      </c>
      <c r="J24724" s="2" t="s">
        <v>25</v>
      </c>
      <c r="K24724" s="2" t="s">
        <v>117</v>
      </c>
      <c r="L24724" s="2" t="s">
        <v>3970</v>
      </c>
      <c r="M24724" s="2" t="s">
        <v>14</v>
      </c>
      <c r="N24724" s="2" t="s">
        <v>6</v>
      </c>
      <c r="O24724" s="2" t="s">
        <v>7</v>
      </c>
      <c r="P24724" s="13" t="s">
        <v>8</v>
      </c>
      <c r="Q24724" s="2">
        <f>((Table1[[#This Row],[Annual Salary]]-V$1)/V$2)</f>
        <v>-8.0556468537263219E-3</v>
      </c>
      <c r="R24724" s="2" t="str">
        <f>IF(ABS(Table1[[#This Row],[outlier]])&gt;3,"Yes","No")</f>
        <v>No</v>
      </c>
      <c r="S24724" s="2">
        <f>Table1[[#This Row],[Annual Salary]]+Table1[[#This Row],[Additional Monetary Compensation]]</f>
        <v>67204</v>
      </c>
      <c r="T24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4</v>
      </c>
      <c r="U24724" s="43" t="str">
        <f>IF(ABS(Table2[[#This Row],[outliers of stand salary]])&gt;3,"Yes","No")</f>
        <v>No</v>
      </c>
    </row>
    <row r="24725" spans="1:21">
      <c r="A24725" s="2" t="s">
        <v>0</v>
      </c>
      <c r="B24725" s="2" t="s">
        <v>64</v>
      </c>
      <c r="C24725" s="2" t="s">
        <v>1072</v>
      </c>
      <c r="D24725" s="1" t="s">
        <v>29075</v>
      </c>
      <c r="E24725" s="2">
        <v>75100</v>
      </c>
      <c r="F24725" s="2">
        <v>250</v>
      </c>
      <c r="G24725" s="2" t="s">
        <v>72</v>
      </c>
      <c r="H24725" s="1" t="s">
        <v>29075</v>
      </c>
      <c r="I24725" s="24" t="s">
        <v>15560</v>
      </c>
      <c r="J24725" s="2" t="s">
        <v>73</v>
      </c>
      <c r="K24725" s="26" t="s">
        <v>29075</v>
      </c>
      <c r="L24725" s="2" t="s">
        <v>163</v>
      </c>
      <c r="M24725" s="2" t="s">
        <v>59</v>
      </c>
      <c r="N24725" s="2" t="s">
        <v>59</v>
      </c>
      <c r="O24725" s="2" t="s">
        <v>15</v>
      </c>
      <c r="P24725" s="13" t="s">
        <v>8</v>
      </c>
      <c r="Q24725" s="2">
        <f>((Table1[[#This Row],[Annual Salary]]-V$1)/V$2)</f>
        <v>-7.8386805052633006E-3</v>
      </c>
      <c r="R24725" s="2" t="str">
        <f>IF(ABS(Table1[[#This Row],[outlier]])&gt;3,"Yes","No")</f>
        <v>No</v>
      </c>
      <c r="S24725" s="2">
        <f>Table1[[#This Row],[Annual Salary]]+Table1[[#This Row],[Additional Monetary Compensation]]</f>
        <v>75350</v>
      </c>
      <c r="T24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5.5</v>
      </c>
      <c r="U24725" s="43" t="str">
        <f>IF(ABS(Table2[[#This Row],[outliers of stand salary]])&gt;3,"Yes","No")</f>
        <v>No</v>
      </c>
    </row>
    <row r="24726" spans="1:21">
      <c r="A24726" s="2" t="s">
        <v>49</v>
      </c>
      <c r="B24726" s="2" t="s">
        <v>80</v>
      </c>
      <c r="C24726" s="2" t="s">
        <v>158</v>
      </c>
      <c r="D24726" s="1" t="s">
        <v>29075</v>
      </c>
      <c r="E24726" s="2">
        <v>120000</v>
      </c>
      <c r="F24726" s="2">
        <v>5000</v>
      </c>
      <c r="G24726" s="2" t="s">
        <v>3</v>
      </c>
      <c r="H24726" s="1" t="s">
        <v>29075</v>
      </c>
      <c r="I24726" s="24" t="s">
        <v>15560</v>
      </c>
      <c r="J24726" s="8" t="s">
        <v>25</v>
      </c>
      <c r="K24726" s="2" t="s">
        <v>117</v>
      </c>
      <c r="L24726" s="2" t="s">
        <v>263</v>
      </c>
      <c r="M24726" s="2" t="s">
        <v>59</v>
      </c>
      <c r="N24726" s="2" t="s">
        <v>59</v>
      </c>
      <c r="O24726" s="2" t="s">
        <v>15</v>
      </c>
      <c r="P24726" s="13" t="s">
        <v>34</v>
      </c>
      <c r="Q24726" s="2">
        <f>((Table1[[#This Row],[Annual Salary]]-V$1)/V$2)</f>
        <v>-6.6049179614449567E-3</v>
      </c>
      <c r="R24726" s="2" t="str">
        <f>IF(ABS(Table1[[#This Row],[outlier]])&gt;3,"Yes","No")</f>
        <v>No</v>
      </c>
      <c r="S24726" s="2">
        <f>Table1[[#This Row],[Annual Salary]]+Table1[[#This Row],[Additional Monetary Compensation]]</f>
        <v>125000</v>
      </c>
      <c r="T24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726" s="43" t="str">
        <f>IF(ABS(Table2[[#This Row],[outliers of stand salary]])&gt;3,"Yes","No")</f>
        <v>No</v>
      </c>
    </row>
    <row r="24727" spans="1:21">
      <c r="A24727" s="2" t="s">
        <v>0</v>
      </c>
      <c r="B24727" s="2" t="s">
        <v>64</v>
      </c>
      <c r="C24727" s="2" t="s">
        <v>862</v>
      </c>
      <c r="D24727" s="1" t="s">
        <v>29075</v>
      </c>
      <c r="E24727" s="2">
        <v>45000</v>
      </c>
      <c r="F24727" s="2">
        <v>0</v>
      </c>
      <c r="G24727" s="2" t="s">
        <v>3</v>
      </c>
      <c r="H24727" s="1" t="s">
        <v>29075</v>
      </c>
      <c r="I24727" s="24" t="s">
        <v>15560</v>
      </c>
      <c r="J24727" s="8" t="s">
        <v>25</v>
      </c>
      <c r="K24727" s="2" t="s">
        <v>139</v>
      </c>
      <c r="L24727" s="2" t="s">
        <v>26287</v>
      </c>
      <c r="M24727" s="2" t="s">
        <v>59</v>
      </c>
      <c r="N24727" s="2" t="s">
        <v>6</v>
      </c>
      <c r="O24727" s="2" t="s">
        <v>15</v>
      </c>
      <c r="P24727" s="13" t="s">
        <v>8</v>
      </c>
      <c r="Q24727" s="2">
        <f>((Table1[[#This Row],[Annual Salary]]-V$1)/V$2)</f>
        <v>-8.6657685357517666E-3</v>
      </c>
      <c r="R24727" s="2" t="str">
        <f>IF(ABS(Table1[[#This Row],[outlier]])&gt;3,"Yes","No")</f>
        <v>No</v>
      </c>
      <c r="S24727" s="2">
        <f>Table1[[#This Row],[Annual Salary]]+Table1[[#This Row],[Additional Monetary Compensation]]</f>
        <v>45000</v>
      </c>
      <c r="T24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727" s="43" t="str">
        <f>IF(ABS(Table2[[#This Row],[outliers of stand salary]])&gt;3,"Yes","No")</f>
        <v>No</v>
      </c>
    </row>
    <row r="24728" spans="1:21">
      <c r="A24728" s="2" t="s">
        <v>255</v>
      </c>
      <c r="B24728" s="2" t="s">
        <v>100</v>
      </c>
      <c r="C24728" s="2" t="s">
        <v>589</v>
      </c>
      <c r="D24728" s="1" t="s">
        <v>29075</v>
      </c>
      <c r="E24728" s="2">
        <v>105000</v>
      </c>
      <c r="F24728" s="29">
        <v>0</v>
      </c>
      <c r="G24728" s="2" t="s">
        <v>72</v>
      </c>
      <c r="H24728" s="1" t="s">
        <v>29075</v>
      </c>
      <c r="I24728" s="24" t="s">
        <v>15560</v>
      </c>
      <c r="J24728" s="2" t="s">
        <v>73</v>
      </c>
      <c r="K24728" s="26" t="s">
        <v>29075</v>
      </c>
      <c r="L24728" s="2" t="s">
        <v>26288</v>
      </c>
      <c r="M24728" s="2" t="s">
        <v>48</v>
      </c>
      <c r="N24728" s="2" t="s">
        <v>48</v>
      </c>
      <c r="O24728" s="2" t="s">
        <v>7</v>
      </c>
      <c r="P24728" s="13" t="s">
        <v>16</v>
      </c>
      <c r="Q24728" s="2">
        <f>((Table1[[#This Row],[Annual Salary]]-V$1)/V$2)</f>
        <v>-7.0170880763063192E-3</v>
      </c>
      <c r="R24728" s="2" t="str">
        <f>IF(ABS(Table1[[#This Row],[outlier]])&gt;3,"Yes","No")</f>
        <v>No</v>
      </c>
      <c r="S24728" s="2">
        <f>Table1[[#This Row],[Annual Salary]]+Table1[[#This Row],[Additional Monetary Compensation]]</f>
        <v>105000</v>
      </c>
      <c r="T24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4728" s="43" t="str">
        <f>IF(ABS(Table2[[#This Row],[outliers of stand salary]])&gt;3,"Yes","No")</f>
        <v>No</v>
      </c>
    </row>
    <row r="24729" spans="1:21">
      <c r="A24729" s="2" t="s">
        <v>49</v>
      </c>
      <c r="B24729" s="2" t="s">
        <v>9</v>
      </c>
      <c r="C24729" s="2" t="s">
        <v>26289</v>
      </c>
      <c r="D24729" s="1" t="s">
        <v>29075</v>
      </c>
      <c r="E24729" s="2">
        <v>113000</v>
      </c>
      <c r="F24729" s="2">
        <v>10000</v>
      </c>
      <c r="G24729" s="2" t="s">
        <v>72</v>
      </c>
      <c r="H24729" s="1" t="s">
        <v>29075</v>
      </c>
      <c r="I24729" s="24" t="s">
        <v>15560</v>
      </c>
      <c r="J24729" s="2" t="s">
        <v>73</v>
      </c>
      <c r="K24729" s="26" t="s">
        <v>29075</v>
      </c>
      <c r="L24729" s="2" t="s">
        <v>99</v>
      </c>
      <c r="M24729" s="2" t="s">
        <v>59</v>
      </c>
      <c r="N24729" s="2" t="s">
        <v>59</v>
      </c>
      <c r="O24729" s="2" t="s">
        <v>7</v>
      </c>
      <c r="P24729" s="13" t="s">
        <v>8</v>
      </c>
      <c r="Q24729" s="2">
        <f>((Table1[[#This Row],[Annual Salary]]-V$1)/V$2)</f>
        <v>-6.7972640150469254E-3</v>
      </c>
      <c r="R24729" s="2" t="str">
        <f>IF(ABS(Table1[[#This Row],[outlier]])&gt;3,"Yes","No")</f>
        <v>No</v>
      </c>
      <c r="S24729" s="2">
        <f>Table1[[#This Row],[Annual Salary]]+Table1[[#This Row],[Additional Monetary Compensation]]</f>
        <v>123000</v>
      </c>
      <c r="T24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U24729" s="43" t="str">
        <f>IF(ABS(Table2[[#This Row],[outliers of stand salary]])&gt;3,"Yes","No")</f>
        <v>No</v>
      </c>
    </row>
    <row r="24730" spans="1:21">
      <c r="A24730" s="2" t="s">
        <v>43</v>
      </c>
      <c r="B24730" s="2" t="s">
        <v>9</v>
      </c>
      <c r="C24730" s="2" t="s">
        <v>14784</v>
      </c>
      <c r="D24730" s="1" t="s">
        <v>29075</v>
      </c>
      <c r="E24730" s="2">
        <v>8640000</v>
      </c>
      <c r="F24730" s="2">
        <v>0</v>
      </c>
      <c r="G24730" s="2" t="s">
        <v>12848</v>
      </c>
      <c r="H24730" s="1" t="s">
        <v>29075</v>
      </c>
      <c r="I24730" s="24" t="s">
        <v>15560</v>
      </c>
      <c r="J24730" s="2" t="s">
        <v>3952</v>
      </c>
      <c r="K24730" s="26" t="s">
        <v>29075</v>
      </c>
      <c r="L24730" s="2" t="s">
        <v>26290</v>
      </c>
      <c r="M24730" s="2" t="s">
        <v>48</v>
      </c>
      <c r="N24730" s="2" t="s">
        <v>48</v>
      </c>
      <c r="O24730" s="2" t="s">
        <v>15</v>
      </c>
      <c r="P24730" s="13" t="s">
        <v>34</v>
      </c>
      <c r="Q24730" s="2">
        <f>((Table1[[#This Row],[Annual Salary]]-V$1)/V$2)</f>
        <v>0.22750770727980865</v>
      </c>
      <c r="R24730" s="2" t="str">
        <f>IF(ABS(Table1[[#This Row],[outlier]])&gt;3,"Yes","No")</f>
        <v>No</v>
      </c>
      <c r="S24730" s="2">
        <f>Table1[[#This Row],[Annual Salary]]+Table1[[#This Row],[Additional Monetary Compensation]]</f>
        <v>8640000</v>
      </c>
      <c r="T24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16</v>
      </c>
      <c r="U24730" s="43" t="str">
        <f>IF(ABS(Table2[[#This Row],[outliers of stand salary]])&gt;3,"Yes","No")</f>
        <v>No</v>
      </c>
    </row>
    <row r="24731" spans="1:21">
      <c r="A24731" s="2" t="s">
        <v>49</v>
      </c>
      <c r="B24731" s="2" t="s">
        <v>1006</v>
      </c>
      <c r="C24731" s="2" t="s">
        <v>7469</v>
      </c>
      <c r="D24731" s="1" t="s">
        <v>29075</v>
      </c>
      <c r="E24731" s="2">
        <v>150000</v>
      </c>
      <c r="F24731" s="29">
        <v>0</v>
      </c>
      <c r="G24731" s="2" t="s">
        <v>3</v>
      </c>
      <c r="H24731" s="1" t="s">
        <v>29075</v>
      </c>
      <c r="I24731" s="24" t="s">
        <v>15560</v>
      </c>
      <c r="J24731" s="2" t="s">
        <v>25</v>
      </c>
      <c r="K24731" s="2" t="s">
        <v>88</v>
      </c>
      <c r="L24731" s="2" t="s">
        <v>585</v>
      </c>
      <c r="M24731" s="2" t="s">
        <v>59</v>
      </c>
      <c r="N24731" s="2" t="s">
        <v>59</v>
      </c>
      <c r="O24731" s="2" t="s">
        <v>7</v>
      </c>
      <c r="P24731" s="13" t="s">
        <v>8</v>
      </c>
      <c r="Q24731" s="2">
        <f>((Table1[[#This Row],[Annual Salary]]-V$1)/V$2)</f>
        <v>-5.7805777317222326E-3</v>
      </c>
      <c r="R24731" s="2" t="str">
        <f>IF(ABS(Table1[[#This Row],[outlier]])&gt;3,"Yes","No")</f>
        <v>No</v>
      </c>
      <c r="S24731" s="2">
        <f>Table1[[#This Row],[Annual Salary]]+Table1[[#This Row],[Additional Monetary Compensation]]</f>
        <v>150000</v>
      </c>
      <c r="T24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4731" s="43" t="str">
        <f>IF(ABS(Table2[[#This Row],[outliers of stand salary]])&gt;3,"Yes","No")</f>
        <v>No</v>
      </c>
    </row>
    <row r="24732" spans="1:21">
      <c r="A24732" s="2" t="s">
        <v>49</v>
      </c>
      <c r="B24732" s="2" t="s">
        <v>70</v>
      </c>
      <c r="C24732" s="2" t="s">
        <v>4702</v>
      </c>
      <c r="D24732" s="1" t="s">
        <v>29075</v>
      </c>
      <c r="E24732" s="2">
        <v>98000</v>
      </c>
      <c r="F24732" s="2">
        <v>6000</v>
      </c>
      <c r="G24732" s="2" t="s">
        <v>3</v>
      </c>
      <c r="H24732" s="1" t="s">
        <v>29075</v>
      </c>
      <c r="I24732" s="2" t="s">
        <v>26291</v>
      </c>
      <c r="J24732" s="8" t="s">
        <v>25</v>
      </c>
      <c r="K24732" s="2" t="s">
        <v>139</v>
      </c>
      <c r="L24732" s="2" t="s">
        <v>1761</v>
      </c>
      <c r="M24732" s="2" t="s">
        <v>48</v>
      </c>
      <c r="N24732" s="2" t="s">
        <v>6</v>
      </c>
      <c r="O24732" s="2" t="s">
        <v>15</v>
      </c>
      <c r="P24732" s="13" t="s">
        <v>8</v>
      </c>
      <c r="Q24732" s="2">
        <f>((Table1[[#This Row],[Annual Salary]]-V$1)/V$2)</f>
        <v>-7.2094341299082879E-3</v>
      </c>
      <c r="R24732" s="2" t="str">
        <f>IF(ABS(Table1[[#This Row],[outlier]])&gt;3,"Yes","No")</f>
        <v>No</v>
      </c>
      <c r="S24732" s="2">
        <f>Table1[[#This Row],[Annual Salary]]+Table1[[#This Row],[Additional Monetary Compensation]]</f>
        <v>104000</v>
      </c>
      <c r="T24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4732" s="43" t="str">
        <f>IF(ABS(Table2[[#This Row],[outliers of stand salary]])&gt;3,"Yes","No")</f>
        <v>No</v>
      </c>
    </row>
    <row r="24733" spans="1:21">
      <c r="A24733" s="2" t="s">
        <v>0</v>
      </c>
      <c r="B24733" s="2" t="s">
        <v>17</v>
      </c>
      <c r="C24733" s="2" t="s">
        <v>4927</v>
      </c>
      <c r="D24733" s="1" t="s">
        <v>29075</v>
      </c>
      <c r="E24733" s="2">
        <v>180000</v>
      </c>
      <c r="F24733" s="2">
        <v>50000</v>
      </c>
      <c r="G24733" s="2" t="s">
        <v>313</v>
      </c>
      <c r="H24733" s="1" t="s">
        <v>29075</v>
      </c>
      <c r="I24733" s="24" t="s">
        <v>15560</v>
      </c>
      <c r="J24733" s="2" t="s">
        <v>2546</v>
      </c>
      <c r="K24733" s="2" t="s">
        <v>4457</v>
      </c>
      <c r="L24733" s="2" t="s">
        <v>5183</v>
      </c>
      <c r="M24733" s="2" t="s">
        <v>59</v>
      </c>
      <c r="N24733" s="2" t="s">
        <v>6</v>
      </c>
      <c r="O24733" s="2" t="s">
        <v>7</v>
      </c>
      <c r="P24733" s="13" t="s">
        <v>34</v>
      </c>
      <c r="Q24733" s="2">
        <f>((Table1[[#This Row],[Annual Salary]]-V$1)/V$2)</f>
        <v>-4.9562375019995093E-3</v>
      </c>
      <c r="R24733" s="2" t="str">
        <f>IF(ABS(Table1[[#This Row],[outlier]])&gt;3,"Yes","No")</f>
        <v>No</v>
      </c>
      <c r="S24733" s="2">
        <f>Table1[[#This Row],[Annual Salary]]+Table1[[#This Row],[Additional Monetary Compensation]]</f>
        <v>230000</v>
      </c>
      <c r="T24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500</v>
      </c>
      <c r="U24733" s="43" t="str">
        <f>IF(ABS(Table2[[#This Row],[outliers of stand salary]])&gt;3,"Yes","No")</f>
        <v>No</v>
      </c>
    </row>
    <row r="24734" spans="1:21">
      <c r="A24734" s="2" t="s">
        <v>43</v>
      </c>
      <c r="B24734" s="2" t="s">
        <v>9</v>
      </c>
      <c r="C24734" s="2" t="s">
        <v>21787</v>
      </c>
      <c r="D24734" s="1" t="s">
        <v>29075</v>
      </c>
      <c r="E24734" s="2">
        <v>110000</v>
      </c>
      <c r="F24734" s="29">
        <v>0</v>
      </c>
      <c r="G24734" s="2" t="s">
        <v>357</v>
      </c>
      <c r="H24734" s="1" t="s">
        <v>29075</v>
      </c>
      <c r="I24734" s="24" t="s">
        <v>15560</v>
      </c>
      <c r="J24734" s="2" t="s">
        <v>6205</v>
      </c>
      <c r="K24734" s="26" t="s">
        <v>29075</v>
      </c>
      <c r="L24734" s="2" t="s">
        <v>11722</v>
      </c>
      <c r="M24734" s="2" t="s">
        <v>48</v>
      </c>
      <c r="N24734" s="2" t="s">
        <v>48</v>
      </c>
      <c r="O24734" s="2" t="s">
        <v>15</v>
      </c>
      <c r="P24734" s="13" t="s">
        <v>34</v>
      </c>
      <c r="Q24734" s="2">
        <f>((Table1[[#This Row],[Annual Salary]]-V$1)/V$2)</f>
        <v>-6.8796980380191981E-3</v>
      </c>
      <c r="R24734" s="2" t="str">
        <f>IF(ABS(Table1[[#This Row],[outlier]])&gt;3,"Yes","No")</f>
        <v>No</v>
      </c>
      <c r="S24734" s="2">
        <f>Table1[[#This Row],[Annual Salary]]+Table1[[#This Row],[Additional Monetary Compensation]]</f>
        <v>110000</v>
      </c>
      <c r="T24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4734" s="43" t="str">
        <f>IF(ABS(Table2[[#This Row],[outliers of stand salary]])&gt;3,"Yes","No")</f>
        <v>No</v>
      </c>
    </row>
    <row r="24735" spans="1:21">
      <c r="A24735" s="2" t="s">
        <v>0</v>
      </c>
      <c r="B24735" s="2" t="s">
        <v>100</v>
      </c>
      <c r="C24735" s="2" t="s">
        <v>1283</v>
      </c>
      <c r="D24735" s="1" t="s">
        <v>29075</v>
      </c>
      <c r="E24735" s="2">
        <v>84000</v>
      </c>
      <c r="F24735" s="29">
        <v>0</v>
      </c>
      <c r="G24735" s="2" t="s">
        <v>3</v>
      </c>
      <c r="H24735" s="1" t="s">
        <v>29075</v>
      </c>
      <c r="I24735" s="24" t="s">
        <v>15560</v>
      </c>
      <c r="J24735" s="8" t="s">
        <v>25</v>
      </c>
      <c r="K24735" s="2" t="s">
        <v>250</v>
      </c>
      <c r="L24735" s="2" t="s">
        <v>669</v>
      </c>
      <c r="M24735" s="2" t="s">
        <v>14</v>
      </c>
      <c r="N24735" s="2" t="s">
        <v>14</v>
      </c>
      <c r="O24735" s="2" t="s">
        <v>15</v>
      </c>
      <c r="P24735" s="13" t="s">
        <v>16</v>
      </c>
      <c r="Q24735" s="2">
        <f>((Table1[[#This Row],[Annual Salary]]-V$1)/V$2)</f>
        <v>-7.5941262371122253E-3</v>
      </c>
      <c r="R24735" s="2" t="str">
        <f>IF(ABS(Table1[[#This Row],[outlier]])&gt;3,"Yes","No")</f>
        <v>No</v>
      </c>
      <c r="S24735" s="2">
        <f>Table1[[#This Row],[Annual Salary]]+Table1[[#This Row],[Additional Monetary Compensation]]</f>
        <v>84000</v>
      </c>
      <c r="T24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4735" s="43" t="str">
        <f>IF(ABS(Table2[[#This Row],[outliers of stand salary]])&gt;3,"Yes","No")</f>
        <v>No</v>
      </c>
    </row>
    <row r="24736" spans="1:21">
      <c r="A24736" s="2" t="s">
        <v>0</v>
      </c>
      <c r="B24736" s="2" t="s">
        <v>64</v>
      </c>
      <c r="C24736" s="2" t="s">
        <v>39</v>
      </c>
      <c r="D24736" s="1" t="s">
        <v>29075</v>
      </c>
      <c r="E24736" s="2">
        <v>87500</v>
      </c>
      <c r="F24736" s="29">
        <v>0</v>
      </c>
      <c r="G24736" s="2" t="s">
        <v>3</v>
      </c>
      <c r="H24736" s="1" t="s">
        <v>29075</v>
      </c>
      <c r="I24736" s="24" t="s">
        <v>15560</v>
      </c>
      <c r="J24736" s="8" t="s">
        <v>25</v>
      </c>
      <c r="K24736" s="2" t="s">
        <v>88</v>
      </c>
      <c r="L24736" s="2" t="s">
        <v>17567</v>
      </c>
      <c r="M24736" s="2" t="s">
        <v>6</v>
      </c>
      <c r="N24736" s="2" t="s">
        <v>6</v>
      </c>
      <c r="O24736" s="2" t="s">
        <v>3242</v>
      </c>
      <c r="P24736" s="13" t="s">
        <v>8</v>
      </c>
      <c r="Q24736" s="2">
        <f>((Table1[[#This Row],[Annual Salary]]-V$1)/V$2)</f>
        <v>-7.4979532103112414E-3</v>
      </c>
      <c r="R24736" s="2" t="str">
        <f>IF(ABS(Table1[[#This Row],[outlier]])&gt;3,"Yes","No")</f>
        <v>No</v>
      </c>
      <c r="S24736" s="2">
        <f>Table1[[#This Row],[Annual Salary]]+Table1[[#This Row],[Additional Monetary Compensation]]</f>
        <v>87500</v>
      </c>
      <c r="T24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4736" s="43" t="str">
        <f>IF(ABS(Table2[[#This Row],[outliers of stand salary]])&gt;3,"Yes","No")</f>
        <v>No</v>
      </c>
    </row>
    <row r="24737" spans="1:21">
      <c r="A24737" s="2" t="s">
        <v>43</v>
      </c>
      <c r="B24737" s="2" t="s">
        <v>100</v>
      </c>
      <c r="C24737" s="2" t="s">
        <v>26292</v>
      </c>
      <c r="D24737" s="1" t="s">
        <v>29075</v>
      </c>
      <c r="E24737" s="2">
        <v>58000</v>
      </c>
      <c r="F24737" s="29">
        <v>0</v>
      </c>
      <c r="G24737" s="2" t="s">
        <v>3</v>
      </c>
      <c r="H24737" s="1" t="s">
        <v>29075</v>
      </c>
      <c r="I24737" s="24" t="s">
        <v>15560</v>
      </c>
      <c r="J24737" s="8" t="s">
        <v>25</v>
      </c>
      <c r="K24737" s="2" t="s">
        <v>210</v>
      </c>
      <c r="L24737" s="2" t="s">
        <v>211</v>
      </c>
      <c r="M24737" s="2" t="s">
        <v>59</v>
      </c>
      <c r="N24737" s="2" t="s">
        <v>6</v>
      </c>
      <c r="O24737" s="2" t="s">
        <v>7</v>
      </c>
      <c r="P24737" s="13" t="s">
        <v>34</v>
      </c>
      <c r="Q24737" s="2">
        <f>((Table1[[#This Row],[Annual Salary]]-V$1)/V$2)</f>
        <v>-8.3085544362052535E-3</v>
      </c>
      <c r="R24737" s="2" t="str">
        <f>IF(ABS(Table1[[#This Row],[outlier]])&gt;3,"Yes","No")</f>
        <v>No</v>
      </c>
      <c r="S24737" s="2">
        <f>Table1[[#This Row],[Annual Salary]]+Table1[[#This Row],[Additional Monetary Compensation]]</f>
        <v>58000</v>
      </c>
      <c r="T24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737" s="43" t="str">
        <f>IF(ABS(Table2[[#This Row],[outliers of stand salary]])&gt;3,"Yes","No")</f>
        <v>No</v>
      </c>
    </row>
    <row r="24738" spans="1:21">
      <c r="A24738" s="2" t="s">
        <v>49</v>
      </c>
      <c r="B24738" s="2" t="s">
        <v>70</v>
      </c>
      <c r="C24738" s="2" t="s">
        <v>3874</v>
      </c>
      <c r="D24738" s="1" t="s">
        <v>29075</v>
      </c>
      <c r="E24738" s="2">
        <v>260000</v>
      </c>
      <c r="F24738" s="2">
        <v>170000</v>
      </c>
      <c r="G24738" s="2" t="s">
        <v>3</v>
      </c>
      <c r="H24738" s="1" t="s">
        <v>29075</v>
      </c>
      <c r="I24738" s="24" t="s">
        <v>15560</v>
      </c>
      <c r="J24738" s="8" t="s">
        <v>25</v>
      </c>
      <c r="K24738" s="2" t="s">
        <v>4</v>
      </c>
      <c r="L24738" s="2" t="s">
        <v>5</v>
      </c>
      <c r="M24738" s="2" t="s">
        <v>59</v>
      </c>
      <c r="N24738" s="2" t="s">
        <v>59</v>
      </c>
      <c r="O24738" s="2" t="s">
        <v>60</v>
      </c>
      <c r="P24738" s="13" t="s">
        <v>8</v>
      </c>
      <c r="Q24738" s="2">
        <f>((Table1[[#This Row],[Annual Salary]]-V$1)/V$2)</f>
        <v>-2.7579968894055782E-3</v>
      </c>
      <c r="R24738" s="2" t="str">
        <f>IF(ABS(Table1[[#This Row],[outlier]])&gt;3,"Yes","No")</f>
        <v>No</v>
      </c>
      <c r="S24738" s="2">
        <f>Table1[[#This Row],[Annual Salary]]+Table1[[#This Row],[Additional Monetary Compensation]]</f>
        <v>430000</v>
      </c>
      <c r="T24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U24738" s="43" t="str">
        <f>IF(ABS(Table2[[#This Row],[outliers of stand salary]])&gt;3,"Yes","No")</f>
        <v>No</v>
      </c>
    </row>
    <row r="24739" spans="1:21">
      <c r="A24739" s="2" t="s">
        <v>49</v>
      </c>
      <c r="B24739" s="2" t="s">
        <v>118</v>
      </c>
      <c r="C24739" s="2" t="s">
        <v>8179</v>
      </c>
      <c r="D24739" s="2" t="s">
        <v>26293</v>
      </c>
      <c r="E24739" s="2">
        <v>80000</v>
      </c>
      <c r="F24739" s="2">
        <v>10000</v>
      </c>
      <c r="G24739" s="2" t="s">
        <v>3</v>
      </c>
      <c r="H24739" s="1" t="s">
        <v>29075</v>
      </c>
      <c r="I24739" s="24" t="s">
        <v>15560</v>
      </c>
      <c r="J24739" s="2" t="s">
        <v>395</v>
      </c>
      <c r="K24739" s="2" t="s">
        <v>102</v>
      </c>
      <c r="L24739" s="2" t="s">
        <v>801</v>
      </c>
      <c r="M24739" s="2" t="s">
        <v>14</v>
      </c>
      <c r="N24739" s="2" t="s">
        <v>6</v>
      </c>
      <c r="O24739" s="2" t="s">
        <v>7</v>
      </c>
      <c r="P24739" s="13" t="s">
        <v>8</v>
      </c>
      <c r="Q24739" s="2">
        <f>((Table1[[#This Row],[Annual Salary]]-V$1)/V$2)</f>
        <v>-7.7040382677419222E-3</v>
      </c>
      <c r="R24739" s="2" t="str">
        <f>IF(ABS(Table1[[#This Row],[outlier]])&gt;3,"Yes","No")</f>
        <v>No</v>
      </c>
      <c r="S24739" s="2">
        <f>Table1[[#This Row],[Annual Salary]]+Table1[[#This Row],[Additional Monetary Compensation]]</f>
        <v>90000</v>
      </c>
      <c r="T24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739" s="43" t="str">
        <f>IF(ABS(Table2[[#This Row],[outliers of stand salary]])&gt;3,"Yes","No")</f>
        <v>No</v>
      </c>
    </row>
    <row r="24740" spans="1:21">
      <c r="A24740" s="2" t="s">
        <v>0</v>
      </c>
      <c r="B24740" s="2" t="s">
        <v>311</v>
      </c>
      <c r="C24740" s="2" t="s">
        <v>22045</v>
      </c>
      <c r="D24740" s="2" t="s">
        <v>26294</v>
      </c>
      <c r="E24740" s="2">
        <v>67000</v>
      </c>
      <c r="F24740" s="2">
        <v>100</v>
      </c>
      <c r="G24740" s="2" t="s">
        <v>3</v>
      </c>
      <c r="H24740" s="1" t="s">
        <v>29075</v>
      </c>
      <c r="I24740" s="24" t="s">
        <v>15560</v>
      </c>
      <c r="J24740" s="2" t="s">
        <v>25</v>
      </c>
      <c r="K24740" s="2" t="s">
        <v>88</v>
      </c>
      <c r="L24740" s="2" t="s">
        <v>26295</v>
      </c>
      <c r="M24740" s="2" t="s">
        <v>14</v>
      </c>
      <c r="N24740" s="2" t="s">
        <v>22</v>
      </c>
      <c r="O24740" s="2" t="s">
        <v>15</v>
      </c>
      <c r="P24740" s="13" t="s">
        <v>8</v>
      </c>
      <c r="Q24740" s="2">
        <f>((Table1[[#This Row],[Annual Salary]]-V$1)/V$2)</f>
        <v>-8.0612523672884354E-3</v>
      </c>
      <c r="R24740" s="2" t="str">
        <f>IF(ABS(Table1[[#This Row],[outlier]])&gt;3,"Yes","No")</f>
        <v>No</v>
      </c>
      <c r="S24740" s="2">
        <f>Table1[[#This Row],[Annual Salary]]+Table1[[#This Row],[Additional Monetary Compensation]]</f>
        <v>67100</v>
      </c>
      <c r="T24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00</v>
      </c>
      <c r="U24740" s="43" t="str">
        <f>IF(ABS(Table2[[#This Row],[outliers of stand salary]])&gt;3,"Yes","No")</f>
        <v>No</v>
      </c>
    </row>
    <row r="24741" spans="1:21">
      <c r="A24741" s="2" t="s">
        <v>0</v>
      </c>
      <c r="B24741" s="2" t="s">
        <v>124</v>
      </c>
      <c r="C24741" s="2" t="s">
        <v>2954</v>
      </c>
      <c r="D24741" s="1" t="s">
        <v>29075</v>
      </c>
      <c r="E24741" s="2">
        <v>65000</v>
      </c>
      <c r="F24741" s="2">
        <v>0</v>
      </c>
      <c r="G24741" s="2" t="s">
        <v>30126</v>
      </c>
      <c r="H24741" s="1" t="s">
        <v>29075</v>
      </c>
      <c r="I24741" s="24" t="s">
        <v>15560</v>
      </c>
      <c r="J24741" s="8" t="s">
        <v>25</v>
      </c>
      <c r="K24741" s="2" t="s">
        <v>82</v>
      </c>
      <c r="L24741" s="2" t="s">
        <v>83</v>
      </c>
      <c r="M24741" s="2" t="s">
        <v>22</v>
      </c>
      <c r="N24741" s="2" t="s">
        <v>22</v>
      </c>
      <c r="O24741" s="2" t="s">
        <v>7</v>
      </c>
      <c r="P24741" s="13" t="s">
        <v>16</v>
      </c>
      <c r="Q24741" s="2">
        <f>((Table1[[#This Row],[Annual Salary]]-V$1)/V$2)</f>
        <v>-8.1162083826032839E-3</v>
      </c>
      <c r="R24741" s="2" t="str">
        <f>IF(ABS(Table1[[#This Row],[outlier]])&gt;3,"Yes","No")</f>
        <v>No</v>
      </c>
      <c r="S24741" s="2">
        <f>Table1[[#This Row],[Annual Salary]]+Table1[[#This Row],[Additional Monetary Compensation]]</f>
        <v>65000</v>
      </c>
      <c r="T24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4741" s="43" t="str">
        <f>IF(ABS(Table2[[#This Row],[outliers of stand salary]])&gt;3,"Yes","No")</f>
        <v>No</v>
      </c>
    </row>
    <row r="24742" spans="1:21">
      <c r="A24742" s="2" t="s">
        <v>0</v>
      </c>
      <c r="B24742" s="2" t="s">
        <v>85</v>
      </c>
      <c r="C24742" s="2" t="s">
        <v>26296</v>
      </c>
      <c r="D24742" s="2" t="s">
        <v>26297</v>
      </c>
      <c r="E24742" s="2">
        <v>70000</v>
      </c>
      <c r="F24742" s="30">
        <v>2000</v>
      </c>
      <c r="G24742" s="2" t="s">
        <v>3</v>
      </c>
      <c r="H24742" s="1" t="s">
        <v>29075</v>
      </c>
      <c r="I24742" s="24" t="s">
        <v>15560</v>
      </c>
      <c r="J24742" s="8" t="s">
        <v>25</v>
      </c>
      <c r="K24742" s="2" t="s">
        <v>88</v>
      </c>
      <c r="L24742" s="2" t="s">
        <v>585</v>
      </c>
      <c r="M24742" s="2" t="s">
        <v>6</v>
      </c>
      <c r="N24742" s="2" t="s">
        <v>6</v>
      </c>
      <c r="O24742" s="2" t="s">
        <v>15</v>
      </c>
      <c r="P24742" s="13" t="s">
        <v>8</v>
      </c>
      <c r="Q24742" s="2">
        <f>((Table1[[#This Row],[Annual Salary]]-V$1)/V$2)</f>
        <v>-7.9788183443161628E-3</v>
      </c>
      <c r="R24742" s="2" t="str">
        <f>IF(ABS(Table1[[#This Row],[outlier]])&gt;3,"Yes","No")</f>
        <v>No</v>
      </c>
      <c r="S24742" s="2">
        <f>Table1[[#This Row],[Annual Salary]]+Table1[[#This Row],[Additional Monetary Compensation]]</f>
        <v>72000</v>
      </c>
      <c r="T24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742" s="43" t="str">
        <f>IF(ABS(Table2[[#This Row],[outliers of stand salary]])&gt;3,"Yes","No")</f>
        <v>No</v>
      </c>
    </row>
    <row r="24743" spans="1:21">
      <c r="A24743" s="2" t="s">
        <v>0</v>
      </c>
      <c r="B24743" s="2" t="s">
        <v>6139</v>
      </c>
      <c r="C24743" s="2" t="s">
        <v>5526</v>
      </c>
      <c r="D24743" s="2" t="s">
        <v>26298</v>
      </c>
      <c r="E24743" s="2">
        <v>138000</v>
      </c>
      <c r="F24743" s="2">
        <v>40000</v>
      </c>
      <c r="G24743" s="2" t="s">
        <v>357</v>
      </c>
      <c r="H24743" s="1" t="s">
        <v>29075</v>
      </c>
      <c r="I24743" s="24" t="s">
        <v>15560</v>
      </c>
      <c r="J24743" s="2" t="s">
        <v>987</v>
      </c>
      <c r="K24743" s="26" t="s">
        <v>29075</v>
      </c>
      <c r="L24743" s="2" t="s">
        <v>359</v>
      </c>
      <c r="M24743" s="2" t="s">
        <v>22</v>
      </c>
      <c r="N24743" s="2" t="s">
        <v>22</v>
      </c>
      <c r="O24743" s="2" t="s">
        <v>7</v>
      </c>
      <c r="P24743" s="13" t="s">
        <v>34</v>
      </c>
      <c r="Q24743" s="2">
        <f>((Table1[[#This Row],[Annual Salary]]-V$1)/V$2)</f>
        <v>-6.1103138236113224E-3</v>
      </c>
      <c r="R24743" s="2" t="str">
        <f>IF(ABS(Table1[[#This Row],[outlier]])&gt;3,"Yes","No")</f>
        <v>No</v>
      </c>
      <c r="S24743" s="2">
        <f>Table1[[#This Row],[Annual Salary]]+Table1[[#This Row],[Additional Monetary Compensation]]</f>
        <v>178000</v>
      </c>
      <c r="T24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700</v>
      </c>
      <c r="U24743" s="43" t="str">
        <f>IF(ABS(Table2[[#This Row],[outliers of stand salary]])&gt;3,"Yes","No")</f>
        <v>No</v>
      </c>
    </row>
    <row r="24744" spans="1:21">
      <c r="A24744" s="2" t="s">
        <v>0</v>
      </c>
      <c r="B24744" s="2" t="s">
        <v>17</v>
      </c>
      <c r="C24744" s="2" t="s">
        <v>1699</v>
      </c>
      <c r="D24744" s="1" t="s">
        <v>29075</v>
      </c>
      <c r="E24744" s="2">
        <v>87000</v>
      </c>
      <c r="F24744" s="29">
        <v>0</v>
      </c>
      <c r="G24744" s="2" t="s">
        <v>3</v>
      </c>
      <c r="H24744" s="1" t="s">
        <v>29075</v>
      </c>
      <c r="I24744" s="24" t="s">
        <v>15560</v>
      </c>
      <c r="J24744" s="8" t="s">
        <v>25</v>
      </c>
      <c r="K24744" s="2" t="s">
        <v>52</v>
      </c>
      <c r="L24744" s="2" t="s">
        <v>560</v>
      </c>
      <c r="M24744" s="2" t="s">
        <v>22</v>
      </c>
      <c r="N24744" s="2" t="s">
        <v>22</v>
      </c>
      <c r="O24744" s="2" t="s">
        <v>15</v>
      </c>
      <c r="P24744" s="13" t="s">
        <v>8</v>
      </c>
      <c r="Q24744" s="2">
        <f>((Table1[[#This Row],[Annual Salary]]-V$1)/V$2)</f>
        <v>-7.5116922141399535E-3</v>
      </c>
      <c r="R24744" s="2" t="str">
        <f>IF(ABS(Table1[[#This Row],[outlier]])&gt;3,"Yes","No")</f>
        <v>No</v>
      </c>
      <c r="S24744" s="2">
        <f>Table1[[#This Row],[Annual Salary]]+Table1[[#This Row],[Additional Monetary Compensation]]</f>
        <v>87000</v>
      </c>
      <c r="T24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744" s="43" t="str">
        <f>IF(ABS(Table2[[#This Row],[outliers of stand salary]])&gt;3,"Yes","No")</f>
        <v>No</v>
      </c>
    </row>
    <row r="24745" spans="1:21">
      <c r="A24745" s="2" t="s">
        <v>43</v>
      </c>
      <c r="B24745" s="2" t="s">
        <v>23</v>
      </c>
      <c r="C24745" s="2" t="s">
        <v>1222</v>
      </c>
      <c r="D24745" s="1" t="s">
        <v>29075</v>
      </c>
      <c r="E24745" s="2">
        <v>70000</v>
      </c>
      <c r="F24745" s="2">
        <v>500</v>
      </c>
      <c r="G24745" s="2" t="s">
        <v>72</v>
      </c>
      <c r="H24745" s="1" t="s">
        <v>29075</v>
      </c>
      <c r="I24745" s="24" t="s">
        <v>15560</v>
      </c>
      <c r="J24745" s="2" t="s">
        <v>73</v>
      </c>
      <c r="K24745" s="26" t="s">
        <v>29075</v>
      </c>
      <c r="L24745" s="2" t="s">
        <v>1527</v>
      </c>
      <c r="M24745" s="2" t="s">
        <v>48</v>
      </c>
      <c r="N24745" s="2" t="s">
        <v>14</v>
      </c>
      <c r="O24745" s="2" t="s">
        <v>15</v>
      </c>
      <c r="P24745" s="13" t="s">
        <v>8</v>
      </c>
      <c r="Q24745" s="2">
        <f>((Table1[[#This Row],[Annual Salary]]-V$1)/V$2)</f>
        <v>-7.9788183443161628E-3</v>
      </c>
      <c r="R24745" s="2" t="str">
        <f>IF(ABS(Table1[[#This Row],[outlier]])&gt;3,"Yes","No")</f>
        <v>No</v>
      </c>
      <c r="S24745" s="2">
        <f>Table1[[#This Row],[Annual Salary]]+Table1[[#This Row],[Additional Monetary Compensation]]</f>
        <v>70500</v>
      </c>
      <c r="T24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65</v>
      </c>
      <c r="U24745" s="43" t="str">
        <f>IF(ABS(Table2[[#This Row],[outliers of stand salary]])&gt;3,"Yes","No")</f>
        <v>No</v>
      </c>
    </row>
    <row r="24746" spans="1:21">
      <c r="A24746" s="2" t="s">
        <v>49</v>
      </c>
      <c r="B24746" s="2" t="s">
        <v>23</v>
      </c>
      <c r="C24746" s="2" t="s">
        <v>1502</v>
      </c>
      <c r="D24746" s="2" t="s">
        <v>26299</v>
      </c>
      <c r="E24746" s="2">
        <v>57000</v>
      </c>
      <c r="F24746" s="2">
        <v>0</v>
      </c>
      <c r="G24746" s="2" t="s">
        <v>3</v>
      </c>
      <c r="H24746" s="1" t="s">
        <v>29075</v>
      </c>
      <c r="I24746" s="24" t="s">
        <v>15560</v>
      </c>
      <c r="J24746" s="2" t="s">
        <v>554</v>
      </c>
      <c r="K24746" s="2" t="s">
        <v>88</v>
      </c>
      <c r="L24746" s="2" t="s">
        <v>4647</v>
      </c>
      <c r="M24746" s="2" t="s">
        <v>59</v>
      </c>
      <c r="N24746" s="2" t="s">
        <v>22</v>
      </c>
      <c r="O24746" s="2" t="s">
        <v>15</v>
      </c>
      <c r="P24746" s="13" t="s">
        <v>8</v>
      </c>
      <c r="Q24746" s="2">
        <f>((Table1[[#This Row],[Annual Salary]]-V$1)/V$2)</f>
        <v>-8.3360324438626777E-3</v>
      </c>
      <c r="R24746" s="2" t="str">
        <f>IF(ABS(Table1[[#This Row],[outlier]])&gt;3,"Yes","No")</f>
        <v>No</v>
      </c>
      <c r="S24746" s="2">
        <f>Table1[[#This Row],[Annual Salary]]+Table1[[#This Row],[Additional Monetary Compensation]]</f>
        <v>57000</v>
      </c>
      <c r="T24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4746" s="43" t="str">
        <f>IF(ABS(Table2[[#This Row],[outliers of stand salary]])&gt;3,"Yes","No")</f>
        <v>No</v>
      </c>
    </row>
    <row r="24747" spans="1:21">
      <c r="A24747" s="2" t="s">
        <v>49</v>
      </c>
      <c r="B24747" s="2" t="s">
        <v>17</v>
      </c>
      <c r="C24747" s="2" t="s">
        <v>833</v>
      </c>
      <c r="D24747" s="1" t="s">
        <v>29075</v>
      </c>
      <c r="E24747" s="2">
        <v>115000</v>
      </c>
      <c r="F24747" s="29">
        <v>0</v>
      </c>
      <c r="G24747" s="2" t="s">
        <v>3</v>
      </c>
      <c r="H24747" s="1" t="s">
        <v>29075</v>
      </c>
      <c r="I24747" s="24" t="s">
        <v>15560</v>
      </c>
      <c r="J24747" s="8" t="s">
        <v>25</v>
      </c>
      <c r="K24747" s="2" t="s">
        <v>52</v>
      </c>
      <c r="L24747" s="2" t="s">
        <v>568</v>
      </c>
      <c r="M24747" s="2" t="s">
        <v>59</v>
      </c>
      <c r="N24747" s="2" t="s">
        <v>59</v>
      </c>
      <c r="O24747" s="2" t="s">
        <v>15</v>
      </c>
      <c r="P24747" s="13" t="s">
        <v>8</v>
      </c>
      <c r="Q24747" s="2">
        <f>((Table1[[#This Row],[Annual Salary]]-V$1)/V$2)</f>
        <v>-6.7423079997320778E-3</v>
      </c>
      <c r="R24747" s="2" t="str">
        <f>IF(ABS(Table1[[#This Row],[outlier]])&gt;3,"Yes","No")</f>
        <v>No</v>
      </c>
      <c r="S24747" s="2">
        <f>Table1[[#This Row],[Annual Salary]]+Table1[[#This Row],[Additional Monetary Compensation]]</f>
        <v>115000</v>
      </c>
      <c r="T24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747" s="43" t="str">
        <f>IF(ABS(Table2[[#This Row],[outliers of stand salary]])&gt;3,"Yes","No")</f>
        <v>No</v>
      </c>
    </row>
    <row r="24748" spans="1:21">
      <c r="A24748" s="2" t="s">
        <v>49</v>
      </c>
      <c r="B24748" s="2" t="s">
        <v>100</v>
      </c>
      <c r="C24748" s="2" t="s">
        <v>26300</v>
      </c>
      <c r="D24748" s="1" t="s">
        <v>29075</v>
      </c>
      <c r="E24748" s="2">
        <v>58465</v>
      </c>
      <c r="F24748" s="2">
        <v>0</v>
      </c>
      <c r="G24748" s="2" t="s">
        <v>357</v>
      </c>
      <c r="H24748" s="1" t="s">
        <v>29075</v>
      </c>
      <c r="I24748" s="24" t="s">
        <v>15560</v>
      </c>
      <c r="J24748" s="2" t="s">
        <v>6205</v>
      </c>
      <c r="K24748" s="26" t="s">
        <v>29075</v>
      </c>
      <c r="L24748" s="2" t="s">
        <v>6206</v>
      </c>
      <c r="M24748" s="2" t="s">
        <v>59</v>
      </c>
      <c r="N24748" s="2" t="s">
        <v>6</v>
      </c>
      <c r="O24748" s="2" t="s">
        <v>7</v>
      </c>
      <c r="P24748" s="13" t="s">
        <v>8</v>
      </c>
      <c r="Q24748" s="2">
        <f>((Table1[[#This Row],[Annual Salary]]-V$1)/V$2)</f>
        <v>-8.2957771626445513E-3</v>
      </c>
      <c r="R24748" s="2" t="str">
        <f>IF(ABS(Table1[[#This Row],[outlier]])&gt;3,"Yes","No")</f>
        <v>No</v>
      </c>
      <c r="S24748" s="2">
        <f>Table1[[#This Row],[Annual Salary]]+Table1[[#This Row],[Additional Monetary Compensation]]</f>
        <v>58465</v>
      </c>
      <c r="T24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2.25</v>
      </c>
      <c r="U24748" s="43" t="str">
        <f>IF(ABS(Table2[[#This Row],[outliers of stand salary]])&gt;3,"Yes","No")</f>
        <v>No</v>
      </c>
    </row>
    <row r="24749" spans="1:21">
      <c r="A24749" s="2" t="s">
        <v>0</v>
      </c>
      <c r="B24749" s="2" t="s">
        <v>26301</v>
      </c>
      <c r="C24749" s="2" t="s">
        <v>26302</v>
      </c>
      <c r="D24749" s="2" t="s">
        <v>26303</v>
      </c>
      <c r="E24749" s="2">
        <v>15000</v>
      </c>
      <c r="F24749" s="2">
        <v>0</v>
      </c>
      <c r="G24749" s="2" t="s">
        <v>313</v>
      </c>
      <c r="H24749" s="1" t="s">
        <v>29075</v>
      </c>
      <c r="I24749" s="24" t="s">
        <v>15560</v>
      </c>
      <c r="J24749" s="2" t="s">
        <v>473</v>
      </c>
      <c r="K24749" s="26" t="s">
        <v>29075</v>
      </c>
      <c r="L24749" s="2" t="s">
        <v>21259</v>
      </c>
      <c r="M24749" s="2" t="s">
        <v>22</v>
      </c>
      <c r="N24749" s="2" t="s">
        <v>22</v>
      </c>
      <c r="O24749" s="2" t="s">
        <v>7</v>
      </c>
      <c r="P24749" s="13" t="s">
        <v>8</v>
      </c>
      <c r="Q24749" s="2">
        <f>((Table1[[#This Row],[Annual Salary]]-V$1)/V$2)</f>
        <v>-9.4901087654744917E-3</v>
      </c>
      <c r="R24749" s="2" t="str">
        <f>IF(ABS(Table1[[#This Row],[outlier]])&gt;3,"Yes","No")</f>
        <v>No</v>
      </c>
      <c r="S24749" s="2">
        <f>Table1[[#This Row],[Annual Salary]]+Table1[[#This Row],[Additional Monetary Compensation]]</f>
        <v>15000</v>
      </c>
      <c r="T24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</v>
      </c>
      <c r="U24749" s="43" t="str">
        <f>IF(ABS(Table2[[#This Row],[outliers of stand salary]])&gt;3,"Yes","No")</f>
        <v>No</v>
      </c>
    </row>
    <row r="24750" spans="1:21">
      <c r="A24750" s="2" t="s">
        <v>49</v>
      </c>
      <c r="B24750" s="2" t="s">
        <v>9</v>
      </c>
      <c r="C24750" s="2" t="s">
        <v>1047</v>
      </c>
      <c r="D24750" s="1" t="s">
        <v>29075</v>
      </c>
      <c r="E24750" s="2">
        <v>85000</v>
      </c>
      <c r="F24750" s="29">
        <v>0</v>
      </c>
      <c r="G24750" s="2" t="s">
        <v>313</v>
      </c>
      <c r="H24750" s="1" t="s">
        <v>29075</v>
      </c>
      <c r="I24750" s="24" t="s">
        <v>15560</v>
      </c>
      <c r="J24750" s="2" t="s">
        <v>615</v>
      </c>
      <c r="K24750" s="26" t="s">
        <v>29075</v>
      </c>
      <c r="L24750" s="2" t="s">
        <v>3044</v>
      </c>
      <c r="M24750" s="2" t="s">
        <v>59</v>
      </c>
      <c r="N24750" s="2" t="s">
        <v>59</v>
      </c>
      <c r="O24750" s="2" t="s">
        <v>7</v>
      </c>
      <c r="P24750" s="13" t="s">
        <v>34</v>
      </c>
      <c r="Q24750" s="2">
        <f>((Table1[[#This Row],[Annual Salary]]-V$1)/V$2)</f>
        <v>-7.566648229454802E-3</v>
      </c>
      <c r="R24750" s="2" t="str">
        <f>IF(ABS(Table1[[#This Row],[outlier]])&gt;3,"Yes","No")</f>
        <v>No</v>
      </c>
      <c r="S24750" s="2">
        <f>Table1[[#This Row],[Annual Salary]]+Table1[[#This Row],[Additional Monetary Compensation]]</f>
        <v>85000</v>
      </c>
      <c r="T24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24750" s="43" t="str">
        <f>IF(ABS(Table2[[#This Row],[outliers of stand salary]])&gt;3,"Yes","No")</f>
        <v>No</v>
      </c>
    </row>
    <row r="24751" spans="1:21">
      <c r="A24751" s="2" t="s">
        <v>49</v>
      </c>
      <c r="B24751" s="2" t="s">
        <v>38</v>
      </c>
      <c r="C24751" s="2" t="s">
        <v>26304</v>
      </c>
      <c r="D24751" s="2" t="s">
        <v>26305</v>
      </c>
      <c r="E24751" s="2">
        <v>118000</v>
      </c>
      <c r="F24751" s="2">
        <v>0</v>
      </c>
      <c r="G24751" s="2" t="s">
        <v>357</v>
      </c>
      <c r="H24751" s="1" t="s">
        <v>29075</v>
      </c>
      <c r="I24751" s="24" t="s">
        <v>15560</v>
      </c>
      <c r="J24751" s="2" t="s">
        <v>987</v>
      </c>
      <c r="K24751" s="26" t="s">
        <v>29075</v>
      </c>
      <c r="L24751" s="2" t="s">
        <v>26306</v>
      </c>
      <c r="M24751" s="2" t="s">
        <v>59</v>
      </c>
      <c r="N24751" s="2" t="s">
        <v>59</v>
      </c>
      <c r="O24751" s="2" t="s">
        <v>7</v>
      </c>
      <c r="P24751" s="13" t="s">
        <v>8</v>
      </c>
      <c r="Q24751" s="2">
        <f>((Table1[[#This Row],[Annual Salary]]-V$1)/V$2)</f>
        <v>-6.6598739767598052E-3</v>
      </c>
      <c r="R24751" s="2" t="str">
        <f>IF(ABS(Table1[[#This Row],[outlier]])&gt;3,"Yes","No")</f>
        <v>No</v>
      </c>
      <c r="S24751" s="2">
        <f>Table1[[#This Row],[Annual Salary]]+Table1[[#This Row],[Additional Monetary Compensation]]</f>
        <v>118000</v>
      </c>
      <c r="T24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U24751" s="43" t="str">
        <f>IF(ABS(Table2[[#This Row],[outliers of stand salary]])&gt;3,"Yes","No")</f>
        <v>No</v>
      </c>
    </row>
    <row r="24752" spans="1:21">
      <c r="A24752" s="2" t="s">
        <v>43</v>
      </c>
      <c r="B24752" s="2" t="s">
        <v>23</v>
      </c>
      <c r="C24752" s="2" t="s">
        <v>26307</v>
      </c>
      <c r="D24752" s="1" t="s">
        <v>29075</v>
      </c>
      <c r="E24752" s="2">
        <v>130000</v>
      </c>
      <c r="F24752" s="29">
        <v>0</v>
      </c>
      <c r="G24752" s="2" t="s">
        <v>357</v>
      </c>
      <c r="H24752" s="1" t="s">
        <v>29075</v>
      </c>
      <c r="I24752" s="24" t="s">
        <v>15560</v>
      </c>
      <c r="J24752" s="2" t="s">
        <v>987</v>
      </c>
      <c r="K24752" s="26" t="s">
        <v>29075</v>
      </c>
      <c r="L24752" s="2" t="s">
        <v>3819</v>
      </c>
      <c r="M24752" s="2" t="s">
        <v>59</v>
      </c>
      <c r="N24752" s="2" t="s">
        <v>59</v>
      </c>
      <c r="O24752" s="2" t="s">
        <v>15</v>
      </c>
      <c r="P24752" s="13" t="s">
        <v>8</v>
      </c>
      <c r="Q24752" s="2">
        <f>((Table1[[#This Row],[Annual Salary]]-V$1)/V$2)</f>
        <v>-6.3301378848707153E-3</v>
      </c>
      <c r="R24752" s="2" t="str">
        <f>IF(ABS(Table1[[#This Row],[outlier]])&gt;3,"Yes","No")</f>
        <v>No</v>
      </c>
      <c r="S24752" s="2">
        <f>Table1[[#This Row],[Annual Salary]]+Table1[[#This Row],[Additional Monetary Compensation]]</f>
        <v>130000</v>
      </c>
      <c r="T24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24752" s="43" t="str">
        <f>IF(ABS(Table2[[#This Row],[outliers of stand salary]])&gt;3,"Yes","No")</f>
        <v>No</v>
      </c>
    </row>
    <row r="24753" spans="1:21">
      <c r="A24753" s="2" t="s">
        <v>0</v>
      </c>
      <c r="B24753" s="2" t="s">
        <v>70</v>
      </c>
      <c r="C24753" s="2" t="s">
        <v>7260</v>
      </c>
      <c r="D24753" s="1" t="s">
        <v>29075</v>
      </c>
      <c r="E24753" s="2">
        <v>80000</v>
      </c>
      <c r="F24753" s="2">
        <v>0</v>
      </c>
      <c r="G24753" s="2" t="s">
        <v>3</v>
      </c>
      <c r="H24753" s="1" t="s">
        <v>29075</v>
      </c>
      <c r="I24753" s="24" t="s">
        <v>15560</v>
      </c>
      <c r="J24753" s="8" t="s">
        <v>25</v>
      </c>
      <c r="K24753" s="2" t="s">
        <v>250</v>
      </c>
      <c r="L24753" s="2" t="s">
        <v>251</v>
      </c>
      <c r="M24753" s="2" t="s">
        <v>14</v>
      </c>
      <c r="N24753" s="2" t="s">
        <v>22</v>
      </c>
      <c r="O24753" s="2" t="s">
        <v>15</v>
      </c>
      <c r="P24753" s="13" t="s">
        <v>8</v>
      </c>
      <c r="Q24753" s="2">
        <f>((Table1[[#This Row],[Annual Salary]]-V$1)/V$2)</f>
        <v>-7.7040382677419222E-3</v>
      </c>
      <c r="R24753" s="2" t="str">
        <f>IF(ABS(Table1[[#This Row],[outlier]])&gt;3,"Yes","No")</f>
        <v>No</v>
      </c>
      <c r="S24753" s="2">
        <f>Table1[[#This Row],[Annual Salary]]+Table1[[#This Row],[Additional Monetary Compensation]]</f>
        <v>80000</v>
      </c>
      <c r="T24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753" s="43" t="str">
        <f>IF(ABS(Table2[[#This Row],[outliers of stand salary]])&gt;3,"Yes","No")</f>
        <v>No</v>
      </c>
    </row>
    <row r="24754" spans="1:21">
      <c r="A24754" s="2" t="s">
        <v>43</v>
      </c>
      <c r="B24754" s="2" t="s">
        <v>70</v>
      </c>
      <c r="C24754" s="2" t="s">
        <v>2346</v>
      </c>
      <c r="D24754" s="1" t="s">
        <v>29075</v>
      </c>
      <c r="E24754" s="2">
        <v>196000</v>
      </c>
      <c r="F24754" s="2">
        <v>120000</v>
      </c>
      <c r="G24754" s="2" t="s">
        <v>3</v>
      </c>
      <c r="H24754" s="1" t="s">
        <v>29075</v>
      </c>
      <c r="I24754" s="24" t="s">
        <v>15560</v>
      </c>
      <c r="J24754" s="8" t="s">
        <v>25</v>
      </c>
      <c r="K24754" s="2" t="s">
        <v>88</v>
      </c>
      <c r="L24754" s="2" t="s">
        <v>585</v>
      </c>
      <c r="M24754" s="2" t="s">
        <v>59</v>
      </c>
      <c r="N24754" s="2" t="s">
        <v>59</v>
      </c>
      <c r="O24754" s="2" t="s">
        <v>7</v>
      </c>
      <c r="P24754" s="13" t="s">
        <v>8</v>
      </c>
      <c r="Q24754" s="2">
        <f>((Table1[[#This Row],[Annual Salary]]-V$1)/V$2)</f>
        <v>-4.5165893794807226E-3</v>
      </c>
      <c r="R24754" s="2" t="str">
        <f>IF(ABS(Table1[[#This Row],[outlier]])&gt;3,"Yes","No")</f>
        <v>No</v>
      </c>
      <c r="S24754" s="2">
        <f>Table1[[#This Row],[Annual Salary]]+Table1[[#This Row],[Additional Monetary Compensation]]</f>
        <v>316000</v>
      </c>
      <c r="T24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0</v>
      </c>
      <c r="U24754" s="43" t="str">
        <f>IF(ABS(Table2[[#This Row],[outliers of stand salary]])&gt;3,"Yes","No")</f>
        <v>No</v>
      </c>
    </row>
    <row r="24755" spans="1:21">
      <c r="A24755" s="2" t="s">
        <v>49</v>
      </c>
      <c r="B24755" s="2" t="s">
        <v>23</v>
      </c>
      <c r="C24755" s="2" t="s">
        <v>81</v>
      </c>
      <c r="D24755" s="2" t="s">
        <v>26308</v>
      </c>
      <c r="E24755" s="2">
        <v>75000</v>
      </c>
      <c r="F24755" s="2">
        <v>0</v>
      </c>
      <c r="G24755" s="2" t="s">
        <v>3</v>
      </c>
      <c r="H24755" s="1" t="s">
        <v>29075</v>
      </c>
      <c r="I24755" s="24" t="s">
        <v>15560</v>
      </c>
      <c r="J24755" s="8" t="s">
        <v>25</v>
      </c>
      <c r="K24755" s="2" t="s">
        <v>82</v>
      </c>
      <c r="L24755" s="2" t="s">
        <v>83</v>
      </c>
      <c r="M24755" s="2" t="s">
        <v>59</v>
      </c>
      <c r="N24755" s="2" t="s">
        <v>14</v>
      </c>
      <c r="O24755" s="2" t="s">
        <v>84</v>
      </c>
      <c r="P24755" s="13" t="s">
        <v>8</v>
      </c>
      <c r="Q24755" s="2">
        <f>((Table1[[#This Row],[Annual Salary]]-V$1)/V$2)</f>
        <v>-7.8414283060290434E-3</v>
      </c>
      <c r="R24755" s="2" t="str">
        <f>IF(ABS(Table1[[#This Row],[outlier]])&gt;3,"Yes","No")</f>
        <v>No</v>
      </c>
      <c r="S24755" s="2">
        <f>Table1[[#This Row],[Annual Salary]]+Table1[[#This Row],[Additional Monetary Compensation]]</f>
        <v>75000</v>
      </c>
      <c r="T24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755" s="43" t="str">
        <f>IF(ABS(Table2[[#This Row],[outliers of stand salary]])&gt;3,"Yes","No")</f>
        <v>No</v>
      </c>
    </row>
    <row r="24756" spans="1:21">
      <c r="A24756" s="2" t="s">
        <v>49</v>
      </c>
      <c r="B24756" s="2" t="s">
        <v>23</v>
      </c>
      <c r="C24756" s="2" t="s">
        <v>931</v>
      </c>
      <c r="D24756" s="1" t="s">
        <v>29075</v>
      </c>
      <c r="E24756" s="2">
        <v>82000</v>
      </c>
      <c r="F24756" s="2">
        <v>0</v>
      </c>
      <c r="G24756" s="2" t="s">
        <v>3</v>
      </c>
      <c r="H24756" s="1" t="s">
        <v>29075</v>
      </c>
      <c r="I24756" s="24" t="s">
        <v>15560</v>
      </c>
      <c r="J24756" s="8" t="s">
        <v>25</v>
      </c>
      <c r="K24756" s="2" t="s">
        <v>88</v>
      </c>
      <c r="L24756" s="2" t="s">
        <v>6035</v>
      </c>
      <c r="M24756" s="2" t="s">
        <v>59</v>
      </c>
      <c r="N24756" s="2" t="s">
        <v>59</v>
      </c>
      <c r="O24756" s="2" t="s">
        <v>84</v>
      </c>
      <c r="P24756" s="13" t="s">
        <v>8</v>
      </c>
      <c r="Q24756" s="2">
        <f>((Table1[[#This Row],[Annual Salary]]-V$1)/V$2)</f>
        <v>-7.6490822524270738E-3</v>
      </c>
      <c r="R24756" s="2" t="str">
        <f>IF(ABS(Table1[[#This Row],[outlier]])&gt;3,"Yes","No")</f>
        <v>No</v>
      </c>
      <c r="S24756" s="2">
        <f>Table1[[#This Row],[Annual Salary]]+Table1[[#This Row],[Additional Monetary Compensation]]</f>
        <v>82000</v>
      </c>
      <c r="T24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756" s="43" t="str">
        <f>IF(ABS(Table2[[#This Row],[outliers of stand salary]])&gt;3,"Yes","No")</f>
        <v>No</v>
      </c>
    </row>
    <row r="24757" spans="1:21">
      <c r="A24757" s="2" t="s">
        <v>49</v>
      </c>
      <c r="B24757" s="2" t="s">
        <v>80</v>
      </c>
      <c r="C24757" s="2" t="s">
        <v>548</v>
      </c>
      <c r="D24757" s="1" t="s">
        <v>29075</v>
      </c>
      <c r="E24757" s="2">
        <v>108000</v>
      </c>
      <c r="F24757" s="29">
        <v>0</v>
      </c>
      <c r="G24757" s="2" t="s">
        <v>357</v>
      </c>
      <c r="H24757" s="1" t="s">
        <v>29075</v>
      </c>
      <c r="I24757" s="24" t="s">
        <v>15560</v>
      </c>
      <c r="J24757" s="2" t="s">
        <v>987</v>
      </c>
      <c r="K24757" s="26" t="s">
        <v>29075</v>
      </c>
      <c r="L24757" s="2" t="s">
        <v>839</v>
      </c>
      <c r="M24757" s="2" t="s">
        <v>59</v>
      </c>
      <c r="N24757" s="2" t="s">
        <v>14</v>
      </c>
      <c r="O24757" s="2" t="s">
        <v>15</v>
      </c>
      <c r="P24757" s="13" t="s">
        <v>8</v>
      </c>
      <c r="Q24757" s="2">
        <f>((Table1[[#This Row],[Annual Salary]]-V$1)/V$2)</f>
        <v>-6.9346540533340465E-3</v>
      </c>
      <c r="R24757" s="2" t="str">
        <f>IF(ABS(Table1[[#This Row],[outlier]])&gt;3,"Yes","No")</f>
        <v>No</v>
      </c>
      <c r="S24757" s="2">
        <f>Table1[[#This Row],[Annual Salary]]+Table1[[#This Row],[Additional Monetary Compensation]]</f>
        <v>108000</v>
      </c>
      <c r="T24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24757" s="43" t="str">
        <f>IF(ABS(Table2[[#This Row],[outliers of stand salary]])&gt;3,"Yes","No")</f>
        <v>No</v>
      </c>
    </row>
    <row r="24758" spans="1:21">
      <c r="A24758" s="2" t="s">
        <v>49</v>
      </c>
      <c r="B24758" s="2" t="s">
        <v>124</v>
      </c>
      <c r="C24758" s="2" t="s">
        <v>26309</v>
      </c>
      <c r="D24758" s="2" t="s">
        <v>26310</v>
      </c>
      <c r="E24758" s="2">
        <v>83200</v>
      </c>
      <c r="F24758" s="2">
        <v>500</v>
      </c>
      <c r="G24758" s="2" t="s">
        <v>11</v>
      </c>
      <c r="H24758" s="1" t="s">
        <v>29075</v>
      </c>
      <c r="I24758" s="2" t="s">
        <v>29535</v>
      </c>
      <c r="J24758" s="2" t="s">
        <v>12</v>
      </c>
      <c r="K24758" s="26" t="s">
        <v>29075</v>
      </c>
      <c r="L24758" s="2" t="s">
        <v>376</v>
      </c>
      <c r="M24758" s="2" t="s">
        <v>59</v>
      </c>
      <c r="N24758" s="2" t="s">
        <v>59</v>
      </c>
      <c r="O24758" s="2" t="s">
        <v>15</v>
      </c>
      <c r="P24758" s="13" t="s">
        <v>8</v>
      </c>
      <c r="Q24758" s="2">
        <f>((Table1[[#This Row],[Annual Salary]]-V$1)/V$2)</f>
        <v>-7.6161086432381649E-3</v>
      </c>
      <c r="R24758" s="2" t="str">
        <f>IF(ABS(Table1[[#This Row],[outlier]])&gt;3,"Yes","No")</f>
        <v>No</v>
      </c>
      <c r="S24758" s="2">
        <f>Table1[[#This Row],[Annual Salary]]+Table1[[#This Row],[Additional Monetary Compensation]]</f>
        <v>83700</v>
      </c>
      <c r="T24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995.00000000001</v>
      </c>
      <c r="U24758" s="43" t="str">
        <f>IF(ABS(Table2[[#This Row],[outliers of stand salary]])&gt;3,"Yes","No")</f>
        <v>No</v>
      </c>
    </row>
    <row r="24759" spans="1:21">
      <c r="A24759" s="2" t="s">
        <v>0</v>
      </c>
      <c r="B24759" s="2" t="s">
        <v>38</v>
      </c>
      <c r="C24759" s="2" t="s">
        <v>26311</v>
      </c>
      <c r="D24759" s="2" t="s">
        <v>26312</v>
      </c>
      <c r="E24759" s="2">
        <v>56000</v>
      </c>
      <c r="F24759" s="2">
        <v>0</v>
      </c>
      <c r="G24759" s="2" t="s">
        <v>3</v>
      </c>
      <c r="H24759" s="1" t="s">
        <v>29075</v>
      </c>
      <c r="I24759" s="24" t="s">
        <v>15560</v>
      </c>
      <c r="J24759" s="2" t="s">
        <v>26313</v>
      </c>
      <c r="K24759" s="26" t="s">
        <v>29075</v>
      </c>
      <c r="L24759" s="2" t="s">
        <v>26314</v>
      </c>
      <c r="M24759" s="2" t="s">
        <v>14</v>
      </c>
      <c r="N24759" s="2" t="s">
        <v>14</v>
      </c>
      <c r="O24759" s="2" t="s">
        <v>7</v>
      </c>
      <c r="P24759" s="13" t="s">
        <v>8</v>
      </c>
      <c r="Q24759" s="2">
        <f>((Table1[[#This Row],[Annual Salary]]-V$1)/V$2)</f>
        <v>-8.3635104515201019E-3</v>
      </c>
      <c r="R24759" s="2" t="str">
        <f>IF(ABS(Table1[[#This Row],[outlier]])&gt;3,"Yes","No")</f>
        <v>No</v>
      </c>
      <c r="S24759" s="2">
        <f>Table1[[#This Row],[Annual Salary]]+Table1[[#This Row],[Additional Monetary Compensation]]</f>
        <v>56000</v>
      </c>
      <c r="T24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4759" s="43" t="str">
        <f>IF(ABS(Table2[[#This Row],[outliers of stand salary]])&gt;3,"Yes","No")</f>
        <v>No</v>
      </c>
    </row>
    <row r="24760" spans="1:21">
      <c r="A24760" s="2" t="s">
        <v>43</v>
      </c>
      <c r="B24760" s="2" t="s">
        <v>100</v>
      </c>
      <c r="C24760" s="2" t="s">
        <v>20028</v>
      </c>
      <c r="D24760" s="1" t="s">
        <v>29075</v>
      </c>
      <c r="E24760" s="2">
        <v>131600</v>
      </c>
      <c r="F24760" s="2">
        <v>1800</v>
      </c>
      <c r="G24760" s="2" t="s">
        <v>3</v>
      </c>
      <c r="H24760" s="1" t="s">
        <v>29075</v>
      </c>
      <c r="I24760" s="24" t="s">
        <v>15560</v>
      </c>
      <c r="J24760" s="2" t="s">
        <v>25</v>
      </c>
      <c r="K24760" s="2" t="s">
        <v>250</v>
      </c>
      <c r="L24760" s="2" t="s">
        <v>251</v>
      </c>
      <c r="M24760" s="2" t="s">
        <v>59</v>
      </c>
      <c r="N24760" s="2" t="s">
        <v>59</v>
      </c>
      <c r="O24760" s="2" t="s">
        <v>7</v>
      </c>
      <c r="P24760" s="13" t="s">
        <v>8</v>
      </c>
      <c r="Q24760" s="2">
        <f>((Table1[[#This Row],[Annual Salary]]-V$1)/V$2)</f>
        <v>-6.2861730726188371E-3</v>
      </c>
      <c r="R24760" s="2" t="str">
        <f>IF(ABS(Table1[[#This Row],[outlier]])&gt;3,"Yes","No")</f>
        <v>No</v>
      </c>
      <c r="S24760" s="2">
        <f>Table1[[#This Row],[Annual Salary]]+Table1[[#This Row],[Additional Monetary Compensation]]</f>
        <v>133400</v>
      </c>
      <c r="T24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00</v>
      </c>
      <c r="U24760" s="43" t="str">
        <f>IF(ABS(Table2[[#This Row],[outliers of stand salary]])&gt;3,"Yes","No")</f>
        <v>No</v>
      </c>
    </row>
    <row r="24761" spans="1:21">
      <c r="A24761" s="2" t="s">
        <v>0</v>
      </c>
      <c r="B24761" s="2" t="s">
        <v>1</v>
      </c>
      <c r="C24761" s="2" t="s">
        <v>347</v>
      </c>
      <c r="D24761" s="2" t="s">
        <v>26315</v>
      </c>
      <c r="E24761" s="2">
        <v>110000</v>
      </c>
      <c r="F24761" s="2">
        <v>0</v>
      </c>
      <c r="G24761" s="2" t="s">
        <v>3</v>
      </c>
      <c r="H24761" s="1" t="s">
        <v>29075</v>
      </c>
      <c r="I24761" s="24" t="s">
        <v>15560</v>
      </c>
      <c r="J24761" s="2" t="s">
        <v>25</v>
      </c>
      <c r="K24761" s="2" t="s">
        <v>57</v>
      </c>
      <c r="L24761" s="2" t="s">
        <v>96</v>
      </c>
      <c r="M24761" s="2" t="s">
        <v>14</v>
      </c>
      <c r="N24761" s="2" t="s">
        <v>6</v>
      </c>
      <c r="O24761" s="2" t="s">
        <v>60</v>
      </c>
      <c r="P24761" s="13" t="s">
        <v>8</v>
      </c>
      <c r="Q24761" s="2">
        <f>((Table1[[#This Row],[Annual Salary]]-V$1)/V$2)</f>
        <v>-6.8796980380191981E-3</v>
      </c>
      <c r="R24761" s="2" t="str">
        <f>IF(ABS(Table1[[#This Row],[outlier]])&gt;3,"Yes","No")</f>
        <v>No</v>
      </c>
      <c r="S24761" s="2">
        <f>Table1[[#This Row],[Annual Salary]]+Table1[[#This Row],[Additional Monetary Compensation]]</f>
        <v>110000</v>
      </c>
      <c r="T24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761" s="43" t="str">
        <f>IF(ABS(Table2[[#This Row],[outliers of stand salary]])&gt;3,"Yes","No")</f>
        <v>No</v>
      </c>
    </row>
    <row r="24762" spans="1:21">
      <c r="A24762" s="2" t="s">
        <v>0</v>
      </c>
      <c r="B24762" s="2" t="s">
        <v>64</v>
      </c>
      <c r="C24762" s="2" t="s">
        <v>369</v>
      </c>
      <c r="D24762" s="1" t="s">
        <v>29075</v>
      </c>
      <c r="E24762" s="2">
        <v>53000</v>
      </c>
      <c r="F24762" s="2">
        <v>0</v>
      </c>
      <c r="G24762" s="2" t="s">
        <v>3</v>
      </c>
      <c r="H24762" s="1" t="s">
        <v>29075</v>
      </c>
      <c r="I24762" s="24" t="s">
        <v>15560</v>
      </c>
      <c r="J24762" s="8" t="s">
        <v>25</v>
      </c>
      <c r="K24762" s="2" t="s">
        <v>139</v>
      </c>
      <c r="L24762" s="2" t="s">
        <v>26316</v>
      </c>
      <c r="M24762" s="2" t="s">
        <v>22</v>
      </c>
      <c r="N24762" s="2" t="s">
        <v>22</v>
      </c>
      <c r="O24762" s="2" t="s">
        <v>3242</v>
      </c>
      <c r="P24762" s="13" t="s">
        <v>8</v>
      </c>
      <c r="Q24762" s="2">
        <f>((Table1[[#This Row],[Annual Salary]]-V$1)/V$2)</f>
        <v>-8.4459444744923746E-3</v>
      </c>
      <c r="R24762" s="2" t="str">
        <f>IF(ABS(Table1[[#This Row],[outlier]])&gt;3,"Yes","No")</f>
        <v>No</v>
      </c>
      <c r="S24762" s="2">
        <f>Table1[[#This Row],[Annual Salary]]+Table1[[#This Row],[Additional Monetary Compensation]]</f>
        <v>53000</v>
      </c>
      <c r="T24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762" s="43" t="str">
        <f>IF(ABS(Table2[[#This Row],[outliers of stand salary]])&gt;3,"Yes","No")</f>
        <v>No</v>
      </c>
    </row>
    <row r="24763" spans="1:21">
      <c r="A24763" s="2" t="s">
        <v>0</v>
      </c>
      <c r="B24763" s="2" t="s">
        <v>70</v>
      </c>
      <c r="C24763" s="2" t="s">
        <v>26317</v>
      </c>
      <c r="D24763" s="1" t="s">
        <v>29075</v>
      </c>
      <c r="E24763" s="2">
        <v>250000</v>
      </c>
      <c r="F24763" s="2">
        <v>20000</v>
      </c>
      <c r="G24763" s="2" t="s">
        <v>357</v>
      </c>
      <c r="H24763" s="1" t="s">
        <v>29075</v>
      </c>
      <c r="I24763" s="2" t="s">
        <v>26318</v>
      </c>
      <c r="J24763" s="2" t="s">
        <v>987</v>
      </c>
      <c r="K24763" s="26" t="s">
        <v>29075</v>
      </c>
      <c r="L24763" s="2" t="s">
        <v>26319</v>
      </c>
      <c r="M24763" s="2" t="s">
        <v>59</v>
      </c>
      <c r="N24763" s="2" t="s">
        <v>59</v>
      </c>
      <c r="O24763" s="2" t="s">
        <v>3242</v>
      </c>
      <c r="P24763" s="13" t="s">
        <v>8</v>
      </c>
      <c r="Q24763" s="2">
        <f>((Table1[[#This Row],[Annual Salary]]-V$1)/V$2)</f>
        <v>-3.0327769659798196E-3</v>
      </c>
      <c r="R24763" s="2" t="str">
        <f>IF(ABS(Table1[[#This Row],[outlier]])&gt;3,"Yes","No")</f>
        <v>No</v>
      </c>
      <c r="S24763" s="2">
        <f>Table1[[#This Row],[Annual Salary]]+Table1[[#This Row],[Additional Monetary Compensation]]</f>
        <v>270000</v>
      </c>
      <c r="T24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24763" s="43" t="str">
        <f>IF(ABS(Table2[[#This Row],[outliers of stand salary]])&gt;3,"Yes","No")</f>
        <v>No</v>
      </c>
    </row>
    <row r="24764" spans="1:21">
      <c r="A24764" s="2" t="s">
        <v>49</v>
      </c>
      <c r="B24764" s="2" t="s">
        <v>76</v>
      </c>
      <c r="C24764" s="2" t="s">
        <v>19112</v>
      </c>
      <c r="D24764" s="2" t="s">
        <v>26320</v>
      </c>
      <c r="E24764" s="2">
        <v>60000</v>
      </c>
      <c r="F24764" s="29">
        <v>0</v>
      </c>
      <c r="G24764" s="2" t="s">
        <v>11</v>
      </c>
      <c r="H24764" s="1" t="s">
        <v>29075</v>
      </c>
      <c r="I24764" s="24" t="s">
        <v>15560</v>
      </c>
      <c r="J24764" s="2" t="s">
        <v>12</v>
      </c>
      <c r="K24764" s="26" t="s">
        <v>29075</v>
      </c>
      <c r="L24764" s="2" t="s">
        <v>376</v>
      </c>
      <c r="M24764" s="2" t="s">
        <v>14</v>
      </c>
      <c r="N24764" s="2" t="s">
        <v>22</v>
      </c>
      <c r="O24764" s="2" t="s">
        <v>7</v>
      </c>
      <c r="P24764" s="13" t="s">
        <v>8</v>
      </c>
      <c r="Q24764" s="2">
        <f>((Table1[[#This Row],[Annual Salary]]-V$1)/V$2)</f>
        <v>-8.253598420890405E-3</v>
      </c>
      <c r="R24764" s="2" t="str">
        <f>IF(ABS(Table1[[#This Row],[outlier]])&gt;3,"Yes","No")</f>
        <v>No</v>
      </c>
      <c r="S24764" s="2">
        <f>Table1[[#This Row],[Annual Salary]]+Table1[[#This Row],[Additional Monetary Compensation]]</f>
        <v>60000</v>
      </c>
      <c r="T24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764" s="43" t="str">
        <f>IF(ABS(Table2[[#This Row],[outliers of stand salary]])&gt;3,"Yes","No")</f>
        <v>No</v>
      </c>
    </row>
    <row r="24765" spans="1:21">
      <c r="A24765" s="2" t="s">
        <v>43</v>
      </c>
      <c r="B24765" s="2" t="s">
        <v>17</v>
      </c>
      <c r="C24765" s="2" t="s">
        <v>2215</v>
      </c>
      <c r="D24765" s="1" t="s">
        <v>29075</v>
      </c>
      <c r="E24765" s="2">
        <v>85000</v>
      </c>
      <c r="F24765" s="2">
        <v>8000</v>
      </c>
      <c r="G24765" s="2" t="s">
        <v>11</v>
      </c>
      <c r="H24765" s="1" t="s">
        <v>29075</v>
      </c>
      <c r="I24765" s="2" t="s">
        <v>26321</v>
      </c>
      <c r="J24765" s="2" t="s">
        <v>12</v>
      </c>
      <c r="K24765" s="26" t="s">
        <v>29075</v>
      </c>
      <c r="L24765" s="2" t="s">
        <v>2625</v>
      </c>
      <c r="M24765" s="2" t="s">
        <v>48</v>
      </c>
      <c r="N24765" s="2" t="s">
        <v>48</v>
      </c>
      <c r="O24765" s="2" t="s">
        <v>15</v>
      </c>
      <c r="P24765" s="13" t="s">
        <v>8</v>
      </c>
      <c r="Q24765" s="2">
        <f>((Table1[[#This Row],[Annual Salary]]-V$1)/V$2)</f>
        <v>-7.566648229454802E-3</v>
      </c>
      <c r="R24765" s="2" t="str">
        <f>IF(ABS(Table1[[#This Row],[outlier]])&gt;3,"Yes","No")</f>
        <v>No</v>
      </c>
      <c r="S24765" s="2">
        <f>Table1[[#This Row],[Annual Salary]]+Table1[[#This Row],[Additional Monetary Compensation]]</f>
        <v>93000</v>
      </c>
      <c r="T24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50.00000000001</v>
      </c>
      <c r="U24765" s="43" t="str">
        <f>IF(ABS(Table2[[#This Row],[outliers of stand salary]])&gt;3,"Yes","No")</f>
        <v>No</v>
      </c>
    </row>
    <row r="24766" spans="1:21">
      <c r="A24766" s="2" t="s">
        <v>0</v>
      </c>
      <c r="B24766" s="2" t="s">
        <v>23</v>
      </c>
      <c r="C24766" s="2" t="s">
        <v>24</v>
      </c>
      <c r="D24766" s="1" t="s">
        <v>29075</v>
      </c>
      <c r="E24766" s="2">
        <v>56600</v>
      </c>
      <c r="F24766" s="29">
        <v>0</v>
      </c>
      <c r="G24766" s="2" t="s">
        <v>3</v>
      </c>
      <c r="H24766" s="1" t="s">
        <v>29075</v>
      </c>
      <c r="I24766" s="24" t="s">
        <v>15560</v>
      </c>
      <c r="J24766" s="8" t="s">
        <v>25</v>
      </c>
      <c r="K24766" s="2" t="s">
        <v>117</v>
      </c>
      <c r="L24766" s="2" t="s">
        <v>263</v>
      </c>
      <c r="M24766" s="2" t="s">
        <v>6</v>
      </c>
      <c r="N24766" s="2" t="s">
        <v>6</v>
      </c>
      <c r="O24766" s="2" t="s">
        <v>15</v>
      </c>
      <c r="P24766" s="13" t="s">
        <v>16</v>
      </c>
      <c r="Q24766" s="2">
        <f>((Table1[[#This Row],[Annual Salary]]-V$1)/V$2)</f>
        <v>-8.347023646925647E-3</v>
      </c>
      <c r="R24766" s="2" t="str">
        <f>IF(ABS(Table1[[#This Row],[outlier]])&gt;3,"Yes","No")</f>
        <v>No</v>
      </c>
      <c r="S24766" s="2">
        <f>Table1[[#This Row],[Annual Salary]]+Table1[[#This Row],[Additional Monetary Compensation]]</f>
        <v>56600</v>
      </c>
      <c r="T24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00</v>
      </c>
      <c r="U24766" s="43" t="str">
        <f>IF(ABS(Table2[[#This Row],[outliers of stand salary]])&gt;3,"Yes","No")</f>
        <v>No</v>
      </c>
    </row>
    <row r="24767" spans="1:21">
      <c r="A24767" s="2" t="s">
        <v>49</v>
      </c>
      <c r="B24767" s="2" t="s">
        <v>7674</v>
      </c>
      <c r="C24767" s="2" t="s">
        <v>26322</v>
      </c>
      <c r="D24767" s="1" t="s">
        <v>29075</v>
      </c>
      <c r="E24767" s="2">
        <v>178000</v>
      </c>
      <c r="F24767" s="2">
        <v>17800</v>
      </c>
      <c r="G24767" s="2" t="s">
        <v>3</v>
      </c>
      <c r="H24767" s="1" t="s">
        <v>29075</v>
      </c>
      <c r="I24767" s="24" t="s">
        <v>15560</v>
      </c>
      <c r="J24767" s="2" t="s">
        <v>25</v>
      </c>
      <c r="K24767" s="2" t="s">
        <v>88</v>
      </c>
      <c r="L24767" s="2" t="s">
        <v>464</v>
      </c>
      <c r="M24767" s="2" t="s">
        <v>48</v>
      </c>
      <c r="N24767" s="2" t="s">
        <v>6</v>
      </c>
      <c r="O24767" s="2" t="s">
        <v>15</v>
      </c>
      <c r="P24767" s="13" t="s">
        <v>8</v>
      </c>
      <c r="Q24767" s="2">
        <f>((Table1[[#This Row],[Annual Salary]]-V$1)/V$2)</f>
        <v>-5.0111935173143569E-3</v>
      </c>
      <c r="R24767" s="2" t="str">
        <f>IF(ABS(Table1[[#This Row],[outlier]])&gt;3,"Yes","No")</f>
        <v>No</v>
      </c>
      <c r="S24767" s="2">
        <f>Table1[[#This Row],[Annual Salary]]+Table1[[#This Row],[Additional Monetary Compensation]]</f>
        <v>195800</v>
      </c>
      <c r="T24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800</v>
      </c>
      <c r="U24767" s="43" t="str">
        <f>IF(ABS(Table2[[#This Row],[outliers of stand salary]])&gt;3,"Yes","No")</f>
        <v>No</v>
      </c>
    </row>
    <row r="24768" spans="1:21">
      <c r="A24768" s="2" t="s">
        <v>49</v>
      </c>
      <c r="B24768" s="2" t="s">
        <v>9</v>
      </c>
      <c r="C24768" s="2" t="s">
        <v>8226</v>
      </c>
      <c r="D24768" s="1" t="s">
        <v>29075</v>
      </c>
      <c r="E24768" s="2">
        <v>45000</v>
      </c>
      <c r="F24768" s="2">
        <v>5000</v>
      </c>
      <c r="G24768" s="2" t="s">
        <v>313</v>
      </c>
      <c r="H24768" s="1" t="s">
        <v>29075</v>
      </c>
      <c r="I24768" s="24" t="s">
        <v>15560</v>
      </c>
      <c r="J24768" s="2" t="s">
        <v>615</v>
      </c>
      <c r="K24768" s="26" t="s">
        <v>29075</v>
      </c>
      <c r="L24768" s="2" t="s">
        <v>26323</v>
      </c>
      <c r="M24768" s="2" t="s">
        <v>59</v>
      </c>
      <c r="N24768" s="2" t="s">
        <v>59</v>
      </c>
      <c r="O24768" s="2" t="s">
        <v>7</v>
      </c>
      <c r="P24768" s="13" t="s">
        <v>8</v>
      </c>
      <c r="Q24768" s="2">
        <f>((Table1[[#This Row],[Annual Salary]]-V$1)/V$2)</f>
        <v>-8.6657685357517666E-3</v>
      </c>
      <c r="R24768" s="2" t="str">
        <f>IF(ABS(Table1[[#This Row],[outlier]])&gt;3,"Yes","No")</f>
        <v>No</v>
      </c>
      <c r="S24768" s="2">
        <f>Table1[[#This Row],[Annual Salary]]+Table1[[#This Row],[Additional Monetary Compensation]]</f>
        <v>50000</v>
      </c>
      <c r="T24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24768" s="43" t="str">
        <f>IF(ABS(Table2[[#This Row],[outliers of stand salary]])&gt;3,"Yes","No")</f>
        <v>No</v>
      </c>
    </row>
    <row r="24769" spans="1:21">
      <c r="A24769" s="2" t="s">
        <v>0</v>
      </c>
      <c r="B24769" s="2" t="s">
        <v>64</v>
      </c>
      <c r="C24769" s="2" t="s">
        <v>26324</v>
      </c>
      <c r="D24769" s="2" t="s">
        <v>26325</v>
      </c>
      <c r="E24769" s="2">
        <v>72000</v>
      </c>
      <c r="F24769" s="2">
        <v>0</v>
      </c>
      <c r="G24769" s="2" t="s">
        <v>3</v>
      </c>
      <c r="H24769" s="1" t="s">
        <v>29075</v>
      </c>
      <c r="I24769" s="24" t="s">
        <v>15560</v>
      </c>
      <c r="J24769" s="8" t="s">
        <v>25</v>
      </c>
      <c r="K24769" s="2" t="s">
        <v>117</v>
      </c>
      <c r="L24769" s="2" t="s">
        <v>263</v>
      </c>
      <c r="M24769" s="2" t="s">
        <v>6</v>
      </c>
      <c r="N24769" s="2" t="s">
        <v>6</v>
      </c>
      <c r="O24769" s="2" t="s">
        <v>3242</v>
      </c>
      <c r="P24769" s="13" t="s">
        <v>8</v>
      </c>
      <c r="Q24769" s="2">
        <f>((Table1[[#This Row],[Annual Salary]]-V$1)/V$2)</f>
        <v>-7.923862329001316E-3</v>
      </c>
      <c r="R24769" s="2" t="str">
        <f>IF(ABS(Table1[[#This Row],[outlier]])&gt;3,"Yes","No")</f>
        <v>No</v>
      </c>
      <c r="S24769" s="2">
        <f>Table1[[#This Row],[Annual Salary]]+Table1[[#This Row],[Additional Monetary Compensation]]</f>
        <v>72000</v>
      </c>
      <c r="T24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769" s="43" t="str">
        <f>IF(ABS(Table2[[#This Row],[outliers of stand salary]])&gt;3,"Yes","No")</f>
        <v>No</v>
      </c>
    </row>
    <row r="24770" spans="1:21">
      <c r="A24770" s="2" t="s">
        <v>49</v>
      </c>
      <c r="B24770" s="2" t="s">
        <v>9</v>
      </c>
      <c r="C24770" s="2" t="s">
        <v>2785</v>
      </c>
      <c r="D24770" s="2" t="s">
        <v>26326</v>
      </c>
      <c r="E24770" s="2">
        <v>210000</v>
      </c>
      <c r="F24770" s="2">
        <v>140000</v>
      </c>
      <c r="G24770" s="2" t="s">
        <v>3</v>
      </c>
      <c r="H24770" s="1" t="s">
        <v>29075</v>
      </c>
      <c r="I24770" s="2" t="s">
        <v>26327</v>
      </c>
      <c r="J24770" s="8" t="s">
        <v>25</v>
      </c>
      <c r="K24770" s="2" t="s">
        <v>88</v>
      </c>
      <c r="L24770" s="2" t="s">
        <v>585</v>
      </c>
      <c r="M24770" s="2" t="s">
        <v>59</v>
      </c>
      <c r="N24770" s="2" t="s">
        <v>59</v>
      </c>
      <c r="O24770" s="2" t="s">
        <v>15</v>
      </c>
      <c r="P24770" s="13" t="s">
        <v>8</v>
      </c>
      <c r="Q24770" s="2">
        <f>((Table1[[#This Row],[Annual Salary]]-V$1)/V$2)</f>
        <v>-4.1318972722767851E-3</v>
      </c>
      <c r="R24770" s="2" t="str">
        <f>IF(ABS(Table1[[#This Row],[outlier]])&gt;3,"Yes","No")</f>
        <v>No</v>
      </c>
      <c r="S24770" s="2">
        <f>Table1[[#This Row],[Annual Salary]]+Table1[[#This Row],[Additional Monetary Compensation]]</f>
        <v>350000</v>
      </c>
      <c r="T24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24770" s="43" t="str">
        <f>IF(ABS(Table2[[#This Row],[outliers of stand salary]])&gt;3,"Yes","No")</f>
        <v>No</v>
      </c>
    </row>
    <row r="24771" spans="1:21">
      <c r="A24771" s="2" t="s">
        <v>0</v>
      </c>
      <c r="B24771" s="2" t="s">
        <v>17</v>
      </c>
      <c r="C24771" s="2" t="s">
        <v>81</v>
      </c>
      <c r="D24771" s="1" t="s">
        <v>29075</v>
      </c>
      <c r="E24771" s="2">
        <v>70000</v>
      </c>
      <c r="F24771" s="2">
        <v>10000</v>
      </c>
      <c r="G24771" s="2" t="s">
        <v>3</v>
      </c>
      <c r="H24771" s="1" t="s">
        <v>29075</v>
      </c>
      <c r="I24771" s="24" t="s">
        <v>15560</v>
      </c>
      <c r="J24771" s="8" t="s">
        <v>25</v>
      </c>
      <c r="K24771" s="2" t="s">
        <v>4</v>
      </c>
      <c r="L24771" s="2" t="s">
        <v>5</v>
      </c>
      <c r="M24771" s="2" t="s">
        <v>14</v>
      </c>
      <c r="N24771" s="2" t="s">
        <v>22</v>
      </c>
      <c r="O24771" s="2" t="s">
        <v>15</v>
      </c>
      <c r="P24771" s="13" t="s">
        <v>8</v>
      </c>
      <c r="Q24771" s="2">
        <f>((Table1[[#This Row],[Annual Salary]]-V$1)/V$2)</f>
        <v>-7.9788183443161628E-3</v>
      </c>
      <c r="R24771" s="2" t="str">
        <f>IF(ABS(Table1[[#This Row],[outlier]])&gt;3,"Yes","No")</f>
        <v>No</v>
      </c>
      <c r="S24771" s="2">
        <f>Table1[[#This Row],[Annual Salary]]+Table1[[#This Row],[Additional Monetary Compensation]]</f>
        <v>80000</v>
      </c>
      <c r="T24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771" s="43" t="str">
        <f>IF(ABS(Table2[[#This Row],[outliers of stand salary]])&gt;3,"Yes","No")</f>
        <v>No</v>
      </c>
    </row>
    <row r="24772" spans="1:21">
      <c r="A24772" s="2" t="s">
        <v>0</v>
      </c>
      <c r="B24772" s="2" t="s">
        <v>1</v>
      </c>
      <c r="C24772" s="2" t="s">
        <v>15376</v>
      </c>
      <c r="D24772" s="2" t="s">
        <v>26328</v>
      </c>
      <c r="E24772" s="2">
        <v>346800</v>
      </c>
      <c r="F24772" s="2">
        <v>0</v>
      </c>
      <c r="G24772" s="2" t="s">
        <v>3063</v>
      </c>
      <c r="H24772" s="1" t="s">
        <v>29075</v>
      </c>
      <c r="I24772" s="24" t="s">
        <v>15560</v>
      </c>
      <c r="J24772" s="2" t="s">
        <v>3064</v>
      </c>
      <c r="K24772" s="26" t="s">
        <v>29075</v>
      </c>
      <c r="L24772" s="2" t="s">
        <v>8448</v>
      </c>
      <c r="M24772" s="2" t="s">
        <v>14</v>
      </c>
      <c r="N24772" s="2" t="s">
        <v>6</v>
      </c>
      <c r="O24772" s="2" t="s">
        <v>7</v>
      </c>
      <c r="P24772" s="13" t="s">
        <v>8</v>
      </c>
      <c r="Q24772" s="2">
        <f>((Table1[[#This Row],[Annual Salary]]-V$1)/V$2)</f>
        <v>-3.7290582474116358E-4</v>
      </c>
      <c r="R24772" s="2" t="str">
        <f>IF(ABS(Table1[[#This Row],[outlier]])&gt;3,"Yes","No")</f>
        <v>No</v>
      </c>
      <c r="S24772" s="2">
        <f>Table1[[#This Row],[Annual Salary]]+Table1[[#This Row],[Additional Monetary Compensation]]</f>
        <v>346800</v>
      </c>
      <c r="T24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48</v>
      </c>
      <c r="U24772" s="43" t="str">
        <f>IF(ABS(Table2[[#This Row],[outliers of stand salary]])&gt;3,"Yes","No")</f>
        <v>No</v>
      </c>
    </row>
    <row r="24773" spans="1:21">
      <c r="A24773" s="2" t="s">
        <v>0</v>
      </c>
      <c r="B24773" s="2" t="s">
        <v>17</v>
      </c>
      <c r="C24773" s="2" t="s">
        <v>13160</v>
      </c>
      <c r="D24773" s="1" t="s">
        <v>29075</v>
      </c>
      <c r="E24773" s="2">
        <v>52000</v>
      </c>
      <c r="F24773" s="29">
        <v>0</v>
      </c>
      <c r="G24773" s="2" t="s">
        <v>3</v>
      </c>
      <c r="H24773" s="1" t="s">
        <v>29075</v>
      </c>
      <c r="I24773" s="24" t="s">
        <v>15560</v>
      </c>
      <c r="J24773" s="8" t="s">
        <v>25</v>
      </c>
      <c r="K24773" s="2" t="s">
        <v>88</v>
      </c>
      <c r="L24773" s="2" t="s">
        <v>464</v>
      </c>
      <c r="M24773" s="2" t="s">
        <v>14</v>
      </c>
      <c r="N24773" s="2" t="s">
        <v>22</v>
      </c>
      <c r="O24773" s="2" t="s">
        <v>3242</v>
      </c>
      <c r="P24773" s="13" t="s">
        <v>8</v>
      </c>
      <c r="Q24773" s="2">
        <f>((Table1[[#This Row],[Annual Salary]]-V$1)/V$2)</f>
        <v>-8.4734224821497988E-3</v>
      </c>
      <c r="R24773" s="2" t="str">
        <f>IF(ABS(Table1[[#This Row],[outlier]])&gt;3,"Yes","No")</f>
        <v>No</v>
      </c>
      <c r="S24773" s="2">
        <f>Table1[[#This Row],[Annual Salary]]+Table1[[#This Row],[Additional Monetary Compensation]]</f>
        <v>52000</v>
      </c>
      <c r="T24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773" s="43" t="str">
        <f>IF(ABS(Table2[[#This Row],[outliers of stand salary]])&gt;3,"Yes","No")</f>
        <v>No</v>
      </c>
    </row>
    <row r="24774" spans="1:21">
      <c r="A24774" s="2" t="s">
        <v>0</v>
      </c>
      <c r="B24774" s="2" t="s">
        <v>9</v>
      </c>
      <c r="C24774" s="2" t="s">
        <v>26329</v>
      </c>
      <c r="D24774" s="1" t="s">
        <v>29075</v>
      </c>
      <c r="E24774" s="2">
        <v>55000</v>
      </c>
      <c r="F24774" s="2">
        <v>0</v>
      </c>
      <c r="G24774" s="2" t="s">
        <v>11</v>
      </c>
      <c r="H24774" s="1" t="s">
        <v>29075</v>
      </c>
      <c r="I24774" s="24" t="s">
        <v>15560</v>
      </c>
      <c r="J24774" s="2" t="s">
        <v>12</v>
      </c>
      <c r="K24774" s="26" t="s">
        <v>29075</v>
      </c>
      <c r="L24774" s="2" t="s">
        <v>376</v>
      </c>
      <c r="M24774" s="2" t="s">
        <v>14</v>
      </c>
      <c r="N24774" s="2" t="s">
        <v>6</v>
      </c>
      <c r="O24774" s="2" t="s">
        <v>15</v>
      </c>
      <c r="P24774" s="13" t="s">
        <v>8</v>
      </c>
      <c r="Q24774" s="2">
        <f>((Table1[[#This Row],[Annual Salary]]-V$1)/V$2)</f>
        <v>-8.3909884591775261E-3</v>
      </c>
      <c r="R24774" s="2" t="str">
        <f>IF(ABS(Table1[[#This Row],[outlier]])&gt;3,"Yes","No")</f>
        <v>No</v>
      </c>
      <c r="S24774" s="2">
        <f>Table1[[#This Row],[Annual Salary]]+Table1[[#This Row],[Additional Monetary Compensation]]</f>
        <v>55000</v>
      </c>
      <c r="T24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4774" s="43" t="str">
        <f>IF(ABS(Table2[[#This Row],[outliers of stand salary]])&gt;3,"Yes","No")</f>
        <v>No</v>
      </c>
    </row>
    <row r="24775" spans="1:21">
      <c r="A24775" s="2" t="s">
        <v>49</v>
      </c>
      <c r="B24775" s="2" t="s">
        <v>1</v>
      </c>
      <c r="C24775" s="2" t="s">
        <v>24539</v>
      </c>
      <c r="D24775" s="1" t="s">
        <v>29075</v>
      </c>
      <c r="E24775" s="2">
        <v>60883</v>
      </c>
      <c r="F24775" s="2">
        <v>2357</v>
      </c>
      <c r="G24775" s="2" t="s">
        <v>313</v>
      </c>
      <c r="H24775" s="1" t="s">
        <v>29075</v>
      </c>
      <c r="I24775" s="2" t="s">
        <v>30073</v>
      </c>
      <c r="J24775" s="2" t="s">
        <v>615</v>
      </c>
      <c r="K24775" s="26" t="s">
        <v>29075</v>
      </c>
      <c r="L24775" s="2" t="s">
        <v>26330</v>
      </c>
      <c r="M24775" s="2" t="s">
        <v>59</v>
      </c>
      <c r="N24775" s="2" t="s">
        <v>59</v>
      </c>
      <c r="O24775" s="2" t="s">
        <v>7</v>
      </c>
      <c r="P24775" s="13" t="s">
        <v>8</v>
      </c>
      <c r="Q24775" s="2">
        <f>((Table1[[#This Row],[Annual Salary]]-V$1)/V$2)</f>
        <v>-8.2293353401288998E-3</v>
      </c>
      <c r="R24775" s="2" t="str">
        <f>IF(ABS(Table1[[#This Row],[outlier]])&gt;3,"Yes","No")</f>
        <v>No</v>
      </c>
      <c r="S24775" s="2">
        <f>Table1[[#This Row],[Annual Salary]]+Table1[[#This Row],[Additional Monetary Compensation]]</f>
        <v>63240</v>
      </c>
      <c r="T24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26</v>
      </c>
      <c r="U24775" s="43" t="str">
        <f>IF(ABS(Table2[[#This Row],[outliers of stand salary]])&gt;3,"Yes","No")</f>
        <v>No</v>
      </c>
    </row>
    <row r="24776" spans="1:21">
      <c r="A24776" s="2" t="s">
        <v>0</v>
      </c>
      <c r="B24776" s="2" t="s">
        <v>38</v>
      </c>
      <c r="C24776" s="2" t="s">
        <v>7073</v>
      </c>
      <c r="D24776" s="1" t="s">
        <v>29075</v>
      </c>
      <c r="E24776" s="2">
        <v>73629</v>
      </c>
      <c r="F24776" s="29">
        <v>0</v>
      </c>
      <c r="G24776" s="2" t="s">
        <v>357</v>
      </c>
      <c r="H24776" s="1" t="s">
        <v>29075</v>
      </c>
      <c r="I24776" s="24" t="s">
        <v>15560</v>
      </c>
      <c r="J24776" s="2" t="s">
        <v>987</v>
      </c>
      <c r="K24776" s="26" t="s">
        <v>29075</v>
      </c>
      <c r="L24776" s="2" t="s">
        <v>12323</v>
      </c>
      <c r="M24776" s="2" t="s">
        <v>14</v>
      </c>
      <c r="N24776" s="2" t="s">
        <v>75</v>
      </c>
      <c r="O24776" s="2" t="s">
        <v>15</v>
      </c>
      <c r="P24776" s="13" t="s">
        <v>8</v>
      </c>
      <c r="Q24776" s="2">
        <f>((Table1[[#This Row],[Annual Salary]]-V$1)/V$2)</f>
        <v>-7.8791006545273715E-3</v>
      </c>
      <c r="R24776" s="2" t="str">
        <f>IF(ABS(Table1[[#This Row],[outlier]])&gt;3,"Yes","No")</f>
        <v>No</v>
      </c>
      <c r="S24776" s="2">
        <f>Table1[[#This Row],[Annual Salary]]+Table1[[#This Row],[Additional Monetary Compensation]]</f>
        <v>73629</v>
      </c>
      <c r="T24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58.85</v>
      </c>
      <c r="U24776" s="43" t="str">
        <f>IF(ABS(Table2[[#This Row],[outliers of stand salary]])&gt;3,"Yes","No")</f>
        <v>No</v>
      </c>
    </row>
    <row r="24777" spans="1:21">
      <c r="A24777" s="2" t="s">
        <v>43</v>
      </c>
      <c r="B24777" s="2" t="s">
        <v>70</v>
      </c>
      <c r="C24777" s="2" t="s">
        <v>3626</v>
      </c>
      <c r="D24777" s="1" t="s">
        <v>29075</v>
      </c>
      <c r="E24777" s="2">
        <v>54870</v>
      </c>
      <c r="F24777" s="2">
        <v>500</v>
      </c>
      <c r="G24777" s="2" t="s">
        <v>313</v>
      </c>
      <c r="H24777" s="1" t="s">
        <v>29075</v>
      </c>
      <c r="I24777" s="24" t="s">
        <v>15560</v>
      </c>
      <c r="J24777" s="2" t="s">
        <v>615</v>
      </c>
      <c r="K24777" s="26" t="s">
        <v>29075</v>
      </c>
      <c r="L24777" s="2" t="s">
        <v>26331</v>
      </c>
      <c r="M24777" s="2" t="s">
        <v>48</v>
      </c>
      <c r="N24777" s="2" t="s">
        <v>59</v>
      </c>
      <c r="O24777" s="2" t="s">
        <v>60</v>
      </c>
      <c r="P24777" s="13" t="s">
        <v>8</v>
      </c>
      <c r="Q24777" s="2">
        <f>((Table1[[#This Row],[Annual Salary]]-V$1)/V$2)</f>
        <v>-8.39456060017299E-3</v>
      </c>
      <c r="R24777" s="2" t="str">
        <f>IF(ABS(Table1[[#This Row],[outlier]])&gt;3,"Yes","No")</f>
        <v>No</v>
      </c>
      <c r="S24777" s="2">
        <f>Table1[[#This Row],[Annual Salary]]+Table1[[#This Row],[Additional Monetary Compensation]]</f>
        <v>55370</v>
      </c>
      <c r="T24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75.499999999993</v>
      </c>
      <c r="U24777" s="43" t="str">
        <f>IF(ABS(Table2[[#This Row],[outliers of stand salary]])&gt;3,"Yes","No")</f>
        <v>No</v>
      </c>
    </row>
    <row r="24778" spans="1:21">
      <c r="A24778" s="2" t="s">
        <v>0</v>
      </c>
      <c r="B24778" s="2" t="s">
        <v>100</v>
      </c>
      <c r="C24778" s="2" t="s">
        <v>542</v>
      </c>
      <c r="D24778" s="1" t="s">
        <v>29075</v>
      </c>
      <c r="E24778" s="2">
        <v>77000</v>
      </c>
      <c r="F24778" s="29">
        <v>0</v>
      </c>
      <c r="G24778" s="2" t="s">
        <v>357</v>
      </c>
      <c r="H24778" s="1" t="s">
        <v>29075</v>
      </c>
      <c r="I24778" s="24" t="s">
        <v>15560</v>
      </c>
      <c r="J24778" s="2" t="s">
        <v>6205</v>
      </c>
      <c r="K24778" s="26" t="s">
        <v>29075</v>
      </c>
      <c r="L24778" s="2" t="s">
        <v>10164</v>
      </c>
      <c r="M24778" s="2" t="s">
        <v>22</v>
      </c>
      <c r="N24778" s="2" t="s">
        <v>22</v>
      </c>
      <c r="O24778" s="2" t="s">
        <v>60</v>
      </c>
      <c r="P24778" s="13" t="s">
        <v>8</v>
      </c>
      <c r="Q24778" s="2">
        <f>((Table1[[#This Row],[Annual Salary]]-V$1)/V$2)</f>
        <v>-7.7864722907141949E-3</v>
      </c>
      <c r="R24778" s="2" t="str">
        <f>IF(ABS(Table1[[#This Row],[outlier]])&gt;3,"Yes","No")</f>
        <v>No</v>
      </c>
      <c r="S24778" s="2">
        <f>Table1[[#This Row],[Annual Salary]]+Table1[[#This Row],[Additional Monetary Compensation]]</f>
        <v>77000</v>
      </c>
      <c r="T24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U24778" s="43" t="str">
        <f>IF(ABS(Table2[[#This Row],[outliers of stand salary]])&gt;3,"Yes","No")</f>
        <v>No</v>
      </c>
    </row>
    <row r="24779" spans="1:21">
      <c r="A24779" s="2" t="s">
        <v>255</v>
      </c>
      <c r="B24779" s="2" t="s">
        <v>23</v>
      </c>
      <c r="C24779" s="2" t="s">
        <v>3211</v>
      </c>
      <c r="D24779" s="1" t="s">
        <v>29075</v>
      </c>
      <c r="E24779" s="2">
        <v>60000</v>
      </c>
      <c r="F24779" s="2">
        <v>0</v>
      </c>
      <c r="G24779" s="2" t="s">
        <v>11</v>
      </c>
      <c r="H24779" s="1" t="s">
        <v>29075</v>
      </c>
      <c r="I24779" s="24" t="s">
        <v>15560</v>
      </c>
      <c r="J24779" s="2" t="s">
        <v>12</v>
      </c>
      <c r="K24779" s="26" t="s">
        <v>29075</v>
      </c>
      <c r="L24779" s="2" t="s">
        <v>26332</v>
      </c>
      <c r="M24779" s="2" t="s">
        <v>48</v>
      </c>
      <c r="N24779" s="2" t="s">
        <v>48</v>
      </c>
      <c r="O24779" s="2" t="s">
        <v>7</v>
      </c>
      <c r="P24779" s="13" t="s">
        <v>8</v>
      </c>
      <c r="Q24779" s="2">
        <f>((Table1[[#This Row],[Annual Salary]]-V$1)/V$2)</f>
        <v>-8.253598420890405E-3</v>
      </c>
      <c r="R24779" s="2" t="str">
        <f>IF(ABS(Table1[[#This Row],[outlier]])&gt;3,"Yes","No")</f>
        <v>No</v>
      </c>
      <c r="S24779" s="2">
        <f>Table1[[#This Row],[Annual Salary]]+Table1[[#This Row],[Additional Monetary Compensation]]</f>
        <v>60000</v>
      </c>
      <c r="T24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779" s="43" t="str">
        <f>IF(ABS(Table2[[#This Row],[outliers of stand salary]])&gt;3,"Yes","No")</f>
        <v>No</v>
      </c>
    </row>
    <row r="24780" spans="1:21">
      <c r="A24780" s="2" t="s">
        <v>0</v>
      </c>
      <c r="B24780" s="2" t="s">
        <v>9</v>
      </c>
      <c r="C24780" s="2" t="s">
        <v>1672</v>
      </c>
      <c r="D24780" s="1" t="s">
        <v>29075</v>
      </c>
      <c r="E24780" s="2">
        <v>105000</v>
      </c>
      <c r="F24780" s="29">
        <v>0</v>
      </c>
      <c r="G24780" s="2" t="s">
        <v>3</v>
      </c>
      <c r="H24780" s="1" t="s">
        <v>29075</v>
      </c>
      <c r="I24780" s="24" t="s">
        <v>15560</v>
      </c>
      <c r="J24780" s="8" t="s">
        <v>25</v>
      </c>
      <c r="K24780" s="2" t="s">
        <v>120</v>
      </c>
      <c r="L24780" s="2" t="s">
        <v>519</v>
      </c>
      <c r="M24780" s="2" t="s">
        <v>14</v>
      </c>
      <c r="N24780" s="2" t="s">
        <v>6</v>
      </c>
      <c r="O24780" s="2" t="s">
        <v>15</v>
      </c>
      <c r="P24780" s="14" t="s">
        <v>15405</v>
      </c>
      <c r="Q24780" s="2">
        <f>((Table1[[#This Row],[Annual Salary]]-V$1)/V$2)</f>
        <v>-7.0170880763063192E-3</v>
      </c>
      <c r="R24780" s="2" t="str">
        <f>IF(ABS(Table1[[#This Row],[outlier]])&gt;3,"Yes","No")</f>
        <v>No</v>
      </c>
      <c r="S24780" s="2">
        <f>Table1[[#This Row],[Annual Salary]]+Table1[[#This Row],[Additional Monetary Compensation]]</f>
        <v>105000</v>
      </c>
      <c r="T24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4780" s="43" t="str">
        <f>IF(ABS(Table2[[#This Row],[outliers of stand salary]])&gt;3,"Yes","No")</f>
        <v>No</v>
      </c>
    </row>
    <row r="24781" spans="1:21">
      <c r="A24781" s="2" t="s">
        <v>0</v>
      </c>
      <c r="B24781" s="2" t="s">
        <v>23</v>
      </c>
      <c r="C24781" s="2" t="s">
        <v>26333</v>
      </c>
      <c r="D24781" s="1" t="s">
        <v>29075</v>
      </c>
      <c r="E24781" s="2">
        <v>75000</v>
      </c>
      <c r="F24781" s="29">
        <v>0</v>
      </c>
      <c r="G24781" s="2" t="s">
        <v>3</v>
      </c>
      <c r="H24781" s="1" t="s">
        <v>29075</v>
      </c>
      <c r="I24781" s="24" t="s">
        <v>15560</v>
      </c>
      <c r="J24781" s="2" t="s">
        <v>25</v>
      </c>
      <c r="K24781" s="2" t="s">
        <v>88</v>
      </c>
      <c r="L24781" s="2" t="s">
        <v>1781</v>
      </c>
      <c r="M24781" s="2" t="s">
        <v>59</v>
      </c>
      <c r="N24781" s="2" t="s">
        <v>14</v>
      </c>
      <c r="O24781" s="2" t="s">
        <v>15</v>
      </c>
      <c r="P24781" s="13" t="s">
        <v>8</v>
      </c>
      <c r="Q24781" s="2">
        <f>((Table1[[#This Row],[Annual Salary]]-V$1)/V$2)</f>
        <v>-7.8414283060290434E-3</v>
      </c>
      <c r="R24781" s="2" t="str">
        <f>IF(ABS(Table1[[#This Row],[outlier]])&gt;3,"Yes","No")</f>
        <v>No</v>
      </c>
      <c r="S24781" s="2">
        <f>Table1[[#This Row],[Annual Salary]]+Table1[[#This Row],[Additional Monetary Compensation]]</f>
        <v>75000</v>
      </c>
      <c r="T24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781" s="43" t="str">
        <f>IF(ABS(Table2[[#This Row],[outliers of stand salary]])&gt;3,"Yes","No")</f>
        <v>No</v>
      </c>
    </row>
    <row r="24782" spans="1:21">
      <c r="A24782" s="2" t="s">
        <v>0</v>
      </c>
      <c r="B24782" s="2" t="s">
        <v>373</v>
      </c>
      <c r="C24782" s="2" t="s">
        <v>1958</v>
      </c>
      <c r="D24782" s="1" t="s">
        <v>29075</v>
      </c>
      <c r="E24782" s="2">
        <v>68500</v>
      </c>
      <c r="F24782" s="2">
        <v>2500</v>
      </c>
      <c r="G24782" s="2" t="s">
        <v>3</v>
      </c>
      <c r="H24782" s="1" t="s">
        <v>29075</v>
      </c>
      <c r="I24782" s="24" t="s">
        <v>15560</v>
      </c>
      <c r="J24782" s="8" t="s">
        <v>25</v>
      </c>
      <c r="K24782" s="2" t="s">
        <v>102</v>
      </c>
      <c r="L24782" s="2" t="s">
        <v>26334</v>
      </c>
      <c r="M24782" s="2" t="s">
        <v>6</v>
      </c>
      <c r="N24782" s="2" t="s">
        <v>22</v>
      </c>
      <c r="O24782" s="2" t="s">
        <v>7</v>
      </c>
      <c r="P24782" s="13" t="s">
        <v>8</v>
      </c>
      <c r="Q24782" s="2">
        <f>((Table1[[#This Row],[Annual Salary]]-V$1)/V$2)</f>
        <v>-8.0200353558022991E-3</v>
      </c>
      <c r="R24782" s="2" t="str">
        <f>IF(ABS(Table1[[#This Row],[outlier]])&gt;3,"Yes","No")</f>
        <v>No</v>
      </c>
      <c r="S24782" s="2">
        <f>Table1[[#This Row],[Annual Salary]]+Table1[[#This Row],[Additional Monetary Compensation]]</f>
        <v>71000</v>
      </c>
      <c r="T24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4782" s="43" t="str">
        <f>IF(ABS(Table2[[#This Row],[outliers of stand salary]])&gt;3,"Yes","No")</f>
        <v>No</v>
      </c>
    </row>
    <row r="24783" spans="1:21">
      <c r="A24783" s="2" t="s">
        <v>0</v>
      </c>
      <c r="B24783" s="2" t="s">
        <v>118</v>
      </c>
      <c r="C24783" s="2" t="s">
        <v>1672</v>
      </c>
      <c r="D24783" s="1" t="s">
        <v>29075</v>
      </c>
      <c r="E24783" s="2">
        <v>68500</v>
      </c>
      <c r="F24783" s="2">
        <v>5000</v>
      </c>
      <c r="G24783" s="2" t="s">
        <v>313</v>
      </c>
      <c r="H24783" s="1" t="s">
        <v>29075</v>
      </c>
      <c r="I24783" s="24" t="s">
        <v>15560</v>
      </c>
      <c r="J24783" s="2" t="s">
        <v>615</v>
      </c>
      <c r="K24783" s="26" t="s">
        <v>29075</v>
      </c>
      <c r="L24783" s="2" t="s">
        <v>22251</v>
      </c>
      <c r="M24783" s="2" t="s">
        <v>14</v>
      </c>
      <c r="N24783" s="2" t="s">
        <v>14</v>
      </c>
      <c r="O24783" s="2" t="s">
        <v>7</v>
      </c>
      <c r="P24783" s="13" t="s">
        <v>8</v>
      </c>
      <c r="Q24783" s="2">
        <f>((Table1[[#This Row],[Annual Salary]]-V$1)/V$2)</f>
        <v>-8.0200353558022991E-3</v>
      </c>
      <c r="R24783" s="2" t="str">
        <f>IF(ABS(Table1[[#This Row],[outlier]])&gt;3,"Yes","No")</f>
        <v>No</v>
      </c>
      <c r="S24783" s="2">
        <f>Table1[[#This Row],[Annual Salary]]+Table1[[#This Row],[Additional Monetary Compensation]]</f>
        <v>73500</v>
      </c>
      <c r="T24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25</v>
      </c>
      <c r="U24783" s="43" t="str">
        <f>IF(ABS(Table2[[#This Row],[outliers of stand salary]])&gt;3,"Yes","No")</f>
        <v>No</v>
      </c>
    </row>
    <row r="24784" spans="1:21">
      <c r="A24784" s="2" t="s">
        <v>0</v>
      </c>
      <c r="B24784" s="2" t="s">
        <v>100</v>
      </c>
      <c r="C24784" s="2" t="s">
        <v>909</v>
      </c>
      <c r="D24784" s="1" t="s">
        <v>29075</v>
      </c>
      <c r="E24784" s="2">
        <v>37911</v>
      </c>
      <c r="F24784" s="29">
        <v>0</v>
      </c>
      <c r="G24784" s="2" t="s">
        <v>11</v>
      </c>
      <c r="H24784" s="1" t="s">
        <v>29075</v>
      </c>
      <c r="I24784" s="24" t="s">
        <v>15560</v>
      </c>
      <c r="J24784" s="2" t="s">
        <v>12</v>
      </c>
      <c r="K24784" s="26" t="s">
        <v>29075</v>
      </c>
      <c r="L24784" s="2" t="s">
        <v>1352</v>
      </c>
      <c r="M24784" s="2" t="s">
        <v>6</v>
      </c>
      <c r="N24784" s="2" t="s">
        <v>6</v>
      </c>
      <c r="O24784" s="2" t="s">
        <v>15</v>
      </c>
      <c r="P24784" s="13" t="s">
        <v>8</v>
      </c>
      <c r="Q24784" s="2">
        <f>((Table1[[#This Row],[Annual Salary]]-V$1)/V$2)</f>
        <v>-8.8605601320352473E-3</v>
      </c>
      <c r="R24784" s="2" t="str">
        <f>IF(ABS(Table1[[#This Row],[outlier]])&gt;3,"Yes","No")</f>
        <v>No</v>
      </c>
      <c r="S24784" s="2">
        <f>Table1[[#This Row],[Annual Salary]]+Table1[[#This Row],[Additional Monetary Compensation]]</f>
        <v>37911</v>
      </c>
      <c r="T24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79.850000000006</v>
      </c>
      <c r="U24784" s="43" t="str">
        <f>IF(ABS(Table2[[#This Row],[outliers of stand salary]])&gt;3,"Yes","No")</f>
        <v>No</v>
      </c>
    </row>
    <row r="24785" spans="1:21">
      <c r="A24785" s="2" t="s">
        <v>0</v>
      </c>
      <c r="B24785" s="2" t="s">
        <v>149</v>
      </c>
      <c r="C24785" s="2" t="s">
        <v>368</v>
      </c>
      <c r="D24785" s="1" t="s">
        <v>29075</v>
      </c>
      <c r="E24785" s="2">
        <v>115000</v>
      </c>
      <c r="F24785" s="29">
        <v>0</v>
      </c>
      <c r="G24785" s="2" t="s">
        <v>3</v>
      </c>
      <c r="H24785" s="1" t="s">
        <v>29075</v>
      </c>
      <c r="I24785" s="24" t="s">
        <v>15560</v>
      </c>
      <c r="J24785" s="8" t="s">
        <v>25</v>
      </c>
      <c r="K24785" s="2" t="s">
        <v>88</v>
      </c>
      <c r="L24785" s="2" t="s">
        <v>585</v>
      </c>
      <c r="M24785" s="2" t="s">
        <v>14</v>
      </c>
      <c r="N24785" s="2" t="s">
        <v>6</v>
      </c>
      <c r="O24785" s="2" t="s">
        <v>15</v>
      </c>
      <c r="P24785" s="13" t="s">
        <v>8</v>
      </c>
      <c r="Q24785" s="2">
        <f>((Table1[[#This Row],[Annual Salary]]-V$1)/V$2)</f>
        <v>-6.7423079997320778E-3</v>
      </c>
      <c r="R24785" s="2" t="str">
        <f>IF(ABS(Table1[[#This Row],[outlier]])&gt;3,"Yes","No")</f>
        <v>No</v>
      </c>
      <c r="S24785" s="2">
        <f>Table1[[#This Row],[Annual Salary]]+Table1[[#This Row],[Additional Monetary Compensation]]</f>
        <v>115000</v>
      </c>
      <c r="T24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785" s="43" t="str">
        <f>IF(ABS(Table2[[#This Row],[outliers of stand salary]])&gt;3,"Yes","No")</f>
        <v>No</v>
      </c>
    </row>
    <row r="24786" spans="1:21">
      <c r="A24786" s="2" t="s">
        <v>43</v>
      </c>
      <c r="B24786" s="2" t="s">
        <v>100</v>
      </c>
      <c r="C24786" s="2" t="s">
        <v>26335</v>
      </c>
      <c r="D24786" s="1" t="s">
        <v>29075</v>
      </c>
      <c r="E24786" s="2">
        <v>94000</v>
      </c>
      <c r="F24786" s="2">
        <v>0</v>
      </c>
      <c r="G24786" s="2" t="s">
        <v>3</v>
      </c>
      <c r="H24786" s="1" t="s">
        <v>29075</v>
      </c>
      <c r="I24786" s="24" t="s">
        <v>15560</v>
      </c>
      <c r="J24786" s="8" t="s">
        <v>25</v>
      </c>
      <c r="K24786" s="2" t="s">
        <v>114</v>
      </c>
      <c r="L24786" s="2" t="s">
        <v>19738</v>
      </c>
      <c r="M24786" s="2" t="s">
        <v>48</v>
      </c>
      <c r="N24786" s="2" t="s">
        <v>59</v>
      </c>
      <c r="O24786" s="2" t="s">
        <v>7</v>
      </c>
      <c r="P24786" s="13" t="s">
        <v>8</v>
      </c>
      <c r="Q24786" s="2">
        <f>((Table1[[#This Row],[Annual Salary]]-V$1)/V$2)</f>
        <v>-7.319346160537984E-3</v>
      </c>
      <c r="R24786" s="2" t="str">
        <f>IF(ABS(Table1[[#This Row],[outlier]])&gt;3,"Yes","No")</f>
        <v>No</v>
      </c>
      <c r="S24786" s="2">
        <f>Table1[[#This Row],[Annual Salary]]+Table1[[#This Row],[Additional Monetary Compensation]]</f>
        <v>94000</v>
      </c>
      <c r="T24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4786" s="43" t="str">
        <f>IF(ABS(Table2[[#This Row],[outliers of stand salary]])&gt;3,"Yes","No")</f>
        <v>No</v>
      </c>
    </row>
    <row r="24787" spans="1:21">
      <c r="A24787" s="2" t="s">
        <v>0</v>
      </c>
      <c r="B24787" s="2" t="s">
        <v>17</v>
      </c>
      <c r="C24787" s="2" t="s">
        <v>26336</v>
      </c>
      <c r="D24787" s="1" t="s">
        <v>29075</v>
      </c>
      <c r="E24787" s="2">
        <v>95000</v>
      </c>
      <c r="F24787" s="2">
        <v>7000</v>
      </c>
      <c r="G24787" s="2" t="s">
        <v>313</v>
      </c>
      <c r="H24787" s="1" t="s">
        <v>29075</v>
      </c>
      <c r="I24787" s="24" t="s">
        <v>15560</v>
      </c>
      <c r="J24787" s="2" t="s">
        <v>1482</v>
      </c>
      <c r="K24787" s="26" t="s">
        <v>29075</v>
      </c>
      <c r="L24787" s="2" t="s">
        <v>1537</v>
      </c>
      <c r="M24787" s="2" t="s">
        <v>14</v>
      </c>
      <c r="N24787" s="2" t="s">
        <v>6</v>
      </c>
      <c r="O24787" s="2" t="s">
        <v>7</v>
      </c>
      <c r="P24787" s="13" t="s">
        <v>8</v>
      </c>
      <c r="Q24787" s="2">
        <f>((Table1[[#This Row],[Annual Salary]]-V$1)/V$2)</f>
        <v>-7.2918681528805606E-3</v>
      </c>
      <c r="R24787" s="2" t="str">
        <f>IF(ABS(Table1[[#This Row],[outlier]])&gt;3,"Yes","No")</f>
        <v>No</v>
      </c>
      <c r="S24787" s="2">
        <f>Table1[[#This Row],[Annual Salary]]+Table1[[#This Row],[Additional Monetary Compensation]]</f>
        <v>102000</v>
      </c>
      <c r="T24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99.99999999999</v>
      </c>
      <c r="U24787" s="43" t="str">
        <f>IF(ABS(Table2[[#This Row],[outliers of stand salary]])&gt;3,"Yes","No")</f>
        <v>No</v>
      </c>
    </row>
    <row r="24788" spans="1:21">
      <c r="A24788" s="2" t="s">
        <v>0</v>
      </c>
      <c r="B24788" s="2" t="s">
        <v>1</v>
      </c>
      <c r="C24788" s="2" t="s">
        <v>7191</v>
      </c>
      <c r="D24788" s="1" t="s">
        <v>29075</v>
      </c>
      <c r="E24788" s="2">
        <v>55384</v>
      </c>
      <c r="F24788" s="29">
        <v>0</v>
      </c>
      <c r="G24788" s="2" t="s">
        <v>3</v>
      </c>
      <c r="H24788" s="1" t="s">
        <v>29075</v>
      </c>
      <c r="I24788" s="24" t="s">
        <v>15560</v>
      </c>
      <c r="J24788" s="2" t="s">
        <v>25</v>
      </c>
      <c r="K24788" s="2" t="s">
        <v>139</v>
      </c>
      <c r="L24788" s="2" t="s">
        <v>1131</v>
      </c>
      <c r="M24788" s="2" t="s">
        <v>6</v>
      </c>
      <c r="N24788" s="2" t="s">
        <v>6</v>
      </c>
      <c r="O24788" s="2" t="s">
        <v>15</v>
      </c>
      <c r="P24788" s="13" t="s">
        <v>8</v>
      </c>
      <c r="Q24788" s="2">
        <f>((Table1[[#This Row],[Annual Salary]]-V$1)/V$2)</f>
        <v>-8.3804369042370739E-3</v>
      </c>
      <c r="R24788" s="2" t="str">
        <f>IF(ABS(Table1[[#This Row],[outlier]])&gt;3,"Yes","No")</f>
        <v>No</v>
      </c>
      <c r="S24788" s="2">
        <f>Table1[[#This Row],[Annual Salary]]+Table1[[#This Row],[Additional Monetary Compensation]]</f>
        <v>55384</v>
      </c>
      <c r="T24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84</v>
      </c>
      <c r="U24788" s="43" t="str">
        <f>IF(ABS(Table2[[#This Row],[outliers of stand salary]])&gt;3,"Yes","No")</f>
        <v>No</v>
      </c>
    </row>
    <row r="24789" spans="1:21">
      <c r="A24789" s="2" t="s">
        <v>49</v>
      </c>
      <c r="B24789" s="2" t="s">
        <v>9</v>
      </c>
      <c r="C24789" s="2" t="s">
        <v>26337</v>
      </c>
      <c r="D24789" s="2" t="s">
        <v>26338</v>
      </c>
      <c r="E24789" s="2">
        <v>41354</v>
      </c>
      <c r="F24789" s="2">
        <v>4577</v>
      </c>
      <c r="G24789" s="2" t="s">
        <v>11</v>
      </c>
      <c r="H24789" s="1" t="s">
        <v>29075</v>
      </c>
      <c r="I24789" s="24" t="s">
        <v>15560</v>
      </c>
      <c r="J24789" s="2" t="s">
        <v>12</v>
      </c>
      <c r="K24789" s="26" t="s">
        <v>29075</v>
      </c>
      <c r="L24789" s="2" t="s">
        <v>26339</v>
      </c>
      <c r="M24789" s="2" t="s">
        <v>59</v>
      </c>
      <c r="N24789" s="2" t="s">
        <v>6</v>
      </c>
      <c r="O24789" s="2" t="s">
        <v>7</v>
      </c>
      <c r="P24789" s="13" t="s">
        <v>8</v>
      </c>
      <c r="Q24789" s="2">
        <f>((Table1[[#This Row],[Annual Salary]]-V$1)/V$2)</f>
        <v>-8.7659533516707359E-3</v>
      </c>
      <c r="R24789" s="2" t="str">
        <f>IF(ABS(Table1[[#This Row],[outlier]])&gt;3,"Yes","No")</f>
        <v>No</v>
      </c>
      <c r="S24789" s="2">
        <f>Table1[[#This Row],[Annual Salary]]+Table1[[#This Row],[Additional Monetary Compensation]]</f>
        <v>45931</v>
      </c>
      <c r="T24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6.850000000006</v>
      </c>
      <c r="U24789" s="43" t="str">
        <f>IF(ABS(Table2[[#This Row],[outliers of stand salary]])&gt;3,"Yes","No")</f>
        <v>No</v>
      </c>
    </row>
    <row r="24790" spans="1:21">
      <c r="A24790" s="2" t="s">
        <v>0</v>
      </c>
      <c r="B24790" s="2" t="s">
        <v>346</v>
      </c>
      <c r="C24790" s="2" t="s">
        <v>26340</v>
      </c>
      <c r="D24790" s="1" t="s">
        <v>29075</v>
      </c>
      <c r="E24790" s="2">
        <v>43000</v>
      </c>
      <c r="F24790" s="2">
        <v>0</v>
      </c>
      <c r="G24790" s="2" t="s">
        <v>11</v>
      </c>
      <c r="H24790" s="1" t="s">
        <v>29075</v>
      </c>
      <c r="I24790" s="24" t="s">
        <v>15560</v>
      </c>
      <c r="J24790" s="2" t="s">
        <v>396</v>
      </c>
      <c r="K24790" s="26" t="s">
        <v>29075</v>
      </c>
      <c r="L24790" s="2" t="s">
        <v>14548</v>
      </c>
      <c r="M24790" s="2" t="s">
        <v>14</v>
      </c>
      <c r="N24790" s="2" t="s">
        <v>14</v>
      </c>
      <c r="O24790" s="2" t="s">
        <v>7</v>
      </c>
      <c r="P24790" s="13" t="s">
        <v>8</v>
      </c>
      <c r="Q24790" s="2">
        <f>((Table1[[#This Row],[Annual Salary]]-V$1)/V$2)</f>
        <v>-8.7207245510666151E-3</v>
      </c>
      <c r="R24790" s="2" t="str">
        <f>IF(ABS(Table1[[#This Row],[outlier]])&gt;3,"Yes","No")</f>
        <v>No</v>
      </c>
      <c r="S24790" s="2">
        <f>Table1[[#This Row],[Annual Salary]]+Table1[[#This Row],[Additional Monetary Compensation]]</f>
        <v>43000</v>
      </c>
      <c r="T24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24790" s="43" t="str">
        <f>IF(ABS(Table2[[#This Row],[outliers of stand salary]])&gt;3,"Yes","No")</f>
        <v>No</v>
      </c>
    </row>
    <row r="24791" spans="1:21">
      <c r="A24791" s="2" t="s">
        <v>69</v>
      </c>
      <c r="B24791" s="2" t="s">
        <v>17</v>
      </c>
      <c r="C24791" s="2" t="s">
        <v>26341</v>
      </c>
      <c r="D24791" s="2" t="s">
        <v>26342</v>
      </c>
      <c r="E24791" s="2">
        <v>24000</v>
      </c>
      <c r="F24791" s="2">
        <v>1000</v>
      </c>
      <c r="G24791" s="2" t="s">
        <v>11</v>
      </c>
      <c r="H24791" s="1" t="s">
        <v>29075</v>
      </c>
      <c r="I24791" s="24" t="s">
        <v>15560</v>
      </c>
      <c r="J24791" s="2" t="s">
        <v>12</v>
      </c>
      <c r="K24791" s="26" t="s">
        <v>29075</v>
      </c>
      <c r="L24791" s="2" t="s">
        <v>376</v>
      </c>
      <c r="M24791" s="2" t="s">
        <v>22</v>
      </c>
      <c r="N24791" s="2" t="s">
        <v>22</v>
      </c>
      <c r="O24791" s="2" t="s">
        <v>84</v>
      </c>
      <c r="P24791" s="13" t="s">
        <v>8</v>
      </c>
      <c r="Q24791" s="2">
        <f>((Table1[[#This Row],[Annual Salary]]-V$1)/V$2)</f>
        <v>-9.2428066965576736E-3</v>
      </c>
      <c r="R24791" s="2" t="str">
        <f>IF(ABS(Table1[[#This Row],[outlier]])&gt;3,"Yes","No")</f>
        <v>No</v>
      </c>
      <c r="S24791" s="2">
        <f>Table1[[#This Row],[Annual Salary]]+Table1[[#This Row],[Additional Monetary Compensation]]</f>
        <v>25000</v>
      </c>
      <c r="T24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4791" s="43" t="str">
        <f>IF(ABS(Table2[[#This Row],[outliers of stand salary]])&gt;3,"Yes","No")</f>
        <v>No</v>
      </c>
    </row>
    <row r="24792" spans="1:21">
      <c r="A24792" s="2" t="s">
        <v>49</v>
      </c>
      <c r="B24792" s="2" t="s">
        <v>23</v>
      </c>
      <c r="C24792" s="2" t="s">
        <v>26343</v>
      </c>
      <c r="D24792" s="1" t="s">
        <v>29075</v>
      </c>
      <c r="E24792" s="2">
        <v>760000</v>
      </c>
      <c r="F24792" s="29">
        <v>0</v>
      </c>
      <c r="G24792" s="2" t="s">
        <v>920</v>
      </c>
      <c r="H24792" s="2" t="s">
        <v>8482</v>
      </c>
      <c r="I24792" s="2" t="s">
        <v>26344</v>
      </c>
      <c r="J24792" s="2" t="s">
        <v>16330</v>
      </c>
      <c r="K24792" s="26" t="s">
        <v>29075</v>
      </c>
      <c r="L24792" s="2" t="s">
        <v>26345</v>
      </c>
      <c r="M24792" s="2" t="s">
        <v>59</v>
      </c>
      <c r="N24792" s="2" t="s">
        <v>59</v>
      </c>
      <c r="O24792" s="2" t="s">
        <v>15</v>
      </c>
      <c r="P24792" s="13" t="s">
        <v>8</v>
      </c>
      <c r="Q24792" s="2">
        <f>((Table1[[#This Row],[Annual Salary]]-V$1)/V$2)</f>
        <v>1.0981006939306488E-2</v>
      </c>
      <c r="R24792" s="2" t="str">
        <f>IF(ABS(Table1[[#This Row],[outlier]])&gt;3,"Yes","No")</f>
        <v>No</v>
      </c>
      <c r="S24792" s="2">
        <f>Table1[[#This Row],[Annual Salary]]+Table1[[#This Row],[Additional Monetary Compensation]]</f>
        <v>760000</v>
      </c>
      <c r="T24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0</v>
      </c>
      <c r="U24792" s="43" t="str">
        <f>IF(ABS(Table2[[#This Row],[outliers of stand salary]])&gt;3,"Yes","No")</f>
        <v>No</v>
      </c>
    </row>
    <row r="24793" spans="1:21">
      <c r="A24793" s="2" t="s">
        <v>49</v>
      </c>
      <c r="B24793" s="2" t="s">
        <v>100</v>
      </c>
      <c r="C24793" s="2" t="s">
        <v>9733</v>
      </c>
      <c r="D24793" s="1" t="s">
        <v>29075</v>
      </c>
      <c r="E24793" s="2">
        <v>80000</v>
      </c>
      <c r="F24793" s="29">
        <v>0</v>
      </c>
      <c r="G24793" s="2" t="s">
        <v>357</v>
      </c>
      <c r="H24793" s="1" t="s">
        <v>29075</v>
      </c>
      <c r="I24793" s="24" t="s">
        <v>15560</v>
      </c>
      <c r="J24793" s="2" t="s">
        <v>6205</v>
      </c>
      <c r="K24793" s="26" t="s">
        <v>29075</v>
      </c>
      <c r="L24793" s="2" t="s">
        <v>10164</v>
      </c>
      <c r="M24793" s="2" t="s">
        <v>59</v>
      </c>
      <c r="N24793" s="2" t="s">
        <v>14</v>
      </c>
      <c r="O24793" s="2" t="s">
        <v>15</v>
      </c>
      <c r="P24793" s="13" t="s">
        <v>8</v>
      </c>
      <c r="Q24793" s="2">
        <f>((Table1[[#This Row],[Annual Salary]]-V$1)/V$2)</f>
        <v>-7.7040382677419222E-3</v>
      </c>
      <c r="R24793" s="2" t="str">
        <f>IF(ABS(Table1[[#This Row],[outlier]])&gt;3,"Yes","No")</f>
        <v>No</v>
      </c>
      <c r="S24793" s="2">
        <f>Table1[[#This Row],[Annual Salary]]+Table1[[#This Row],[Additional Monetary Compensation]]</f>
        <v>80000</v>
      </c>
      <c r="T24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793" s="43" t="str">
        <f>IF(ABS(Table2[[#This Row],[outliers of stand salary]])&gt;3,"Yes","No")</f>
        <v>No</v>
      </c>
    </row>
    <row r="24794" spans="1:21">
      <c r="A24794" s="2" t="s">
        <v>49</v>
      </c>
      <c r="B24794" s="2" t="s">
        <v>100</v>
      </c>
      <c r="C24794" s="2" t="s">
        <v>23194</v>
      </c>
      <c r="D24794" s="1" t="s">
        <v>29075</v>
      </c>
      <c r="E24794" s="2">
        <v>90000</v>
      </c>
      <c r="F24794" s="29">
        <v>0</v>
      </c>
      <c r="G24794" s="2" t="s">
        <v>3</v>
      </c>
      <c r="H24794" s="1" t="s">
        <v>29075</v>
      </c>
      <c r="I24794" s="24" t="s">
        <v>15560</v>
      </c>
      <c r="J24794" s="8" t="s">
        <v>25</v>
      </c>
      <c r="K24794" s="2" t="s">
        <v>120</v>
      </c>
      <c r="L24794" s="2" t="s">
        <v>145</v>
      </c>
      <c r="M24794" s="2" t="s">
        <v>48</v>
      </c>
      <c r="N24794" s="2" t="s">
        <v>48</v>
      </c>
      <c r="O24794" s="2" t="s">
        <v>7</v>
      </c>
      <c r="P24794" s="13" t="s">
        <v>8</v>
      </c>
      <c r="Q24794" s="2">
        <f>((Table1[[#This Row],[Annual Salary]]-V$1)/V$2)</f>
        <v>-7.4292581911676809E-3</v>
      </c>
      <c r="R24794" s="2" t="str">
        <f>IF(ABS(Table1[[#This Row],[outlier]])&gt;3,"Yes","No")</f>
        <v>No</v>
      </c>
      <c r="S24794" s="2">
        <f>Table1[[#This Row],[Annual Salary]]+Table1[[#This Row],[Additional Monetary Compensation]]</f>
        <v>90000</v>
      </c>
      <c r="T24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794" s="43" t="str">
        <f>IF(ABS(Table2[[#This Row],[outliers of stand salary]])&gt;3,"Yes","No")</f>
        <v>No</v>
      </c>
    </row>
    <row r="24795" spans="1:21">
      <c r="A24795" s="2" t="s">
        <v>0</v>
      </c>
      <c r="B24795" s="2" t="s">
        <v>64</v>
      </c>
      <c r="C24795" s="2" t="s">
        <v>10172</v>
      </c>
      <c r="D24795" s="2" t="s">
        <v>26346</v>
      </c>
      <c r="E24795" s="2">
        <v>73500</v>
      </c>
      <c r="F24795" s="29">
        <v>0</v>
      </c>
      <c r="G24795" s="2" t="s">
        <v>11</v>
      </c>
      <c r="H24795" s="1" t="s">
        <v>29075</v>
      </c>
      <c r="I24795" s="24" t="s">
        <v>15560</v>
      </c>
      <c r="J24795" s="2" t="s">
        <v>12</v>
      </c>
      <c r="K24795" s="26" t="s">
        <v>29075</v>
      </c>
      <c r="L24795" s="2" t="s">
        <v>376</v>
      </c>
      <c r="M24795" s="2" t="s">
        <v>14</v>
      </c>
      <c r="N24795" s="2" t="s">
        <v>14</v>
      </c>
      <c r="O24795" s="2" t="s">
        <v>3242</v>
      </c>
      <c r="P24795" s="13" t="s">
        <v>8</v>
      </c>
      <c r="Q24795" s="2">
        <f>((Table1[[#This Row],[Annual Salary]]-V$1)/V$2)</f>
        <v>-7.8826453175151797E-3</v>
      </c>
      <c r="R24795" s="2" t="str">
        <f>IF(ABS(Table1[[#This Row],[outlier]])&gt;3,"Yes","No")</f>
        <v>No</v>
      </c>
      <c r="S24795" s="2">
        <f>Table1[[#This Row],[Annual Salary]]+Table1[[#This Row],[Additional Monetary Compensation]]</f>
        <v>73500</v>
      </c>
      <c r="T24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25</v>
      </c>
      <c r="U24795" s="43" t="str">
        <f>IF(ABS(Table2[[#This Row],[outliers of stand salary]])&gt;3,"Yes","No")</f>
        <v>No</v>
      </c>
    </row>
    <row r="24796" spans="1:21">
      <c r="A24796" s="2" t="s">
        <v>0</v>
      </c>
      <c r="B24796" s="2" t="s">
        <v>23</v>
      </c>
      <c r="C24796" s="2" t="s">
        <v>12732</v>
      </c>
      <c r="D24796" s="1" t="s">
        <v>29075</v>
      </c>
      <c r="E24796" s="2">
        <v>32640</v>
      </c>
      <c r="F24796" s="29">
        <v>0</v>
      </c>
      <c r="G24796" s="2" t="s">
        <v>11</v>
      </c>
      <c r="H24796" s="1" t="s">
        <v>29075</v>
      </c>
      <c r="I24796" s="24" t="s">
        <v>15560</v>
      </c>
      <c r="J24796" s="2" t="s">
        <v>12</v>
      </c>
      <c r="K24796" s="26" t="s">
        <v>29075</v>
      </c>
      <c r="L24796" s="2" t="s">
        <v>376</v>
      </c>
      <c r="M24796" s="2" t="s">
        <v>6</v>
      </c>
      <c r="N24796" s="2" t="s">
        <v>6</v>
      </c>
      <c r="O24796" s="2" t="s">
        <v>7</v>
      </c>
      <c r="P24796" s="13" t="s">
        <v>8</v>
      </c>
      <c r="Q24796" s="2">
        <f>((Table1[[#This Row],[Annual Salary]]-V$1)/V$2)</f>
        <v>-9.0053967103975296E-3</v>
      </c>
      <c r="R24796" s="2" t="str">
        <f>IF(ABS(Table1[[#This Row],[outlier]])&gt;3,"Yes","No")</f>
        <v>No</v>
      </c>
      <c r="S24796" s="2">
        <f>Table1[[#This Row],[Annual Salary]]+Table1[[#This Row],[Additional Monetary Compensation]]</f>
        <v>32640</v>
      </c>
      <c r="T24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64</v>
      </c>
      <c r="U24796" s="43" t="str">
        <f>IF(ABS(Table2[[#This Row],[outliers of stand salary]])&gt;3,"Yes","No")</f>
        <v>No</v>
      </c>
    </row>
    <row r="24797" spans="1:21">
      <c r="A24797" s="2" t="s">
        <v>255</v>
      </c>
      <c r="B24797" s="2" t="s">
        <v>26347</v>
      </c>
      <c r="C24797" s="2" t="s">
        <v>26348</v>
      </c>
      <c r="D24797" s="1" t="s">
        <v>29075</v>
      </c>
      <c r="E24797" s="2">
        <v>40000</v>
      </c>
      <c r="F24797" s="2">
        <v>0</v>
      </c>
      <c r="G24797" s="2" t="s">
        <v>3</v>
      </c>
      <c r="H24797" s="1" t="s">
        <v>29075</v>
      </c>
      <c r="I24797" s="24" t="s">
        <v>15560</v>
      </c>
      <c r="J24797" s="2" t="s">
        <v>25</v>
      </c>
      <c r="K24797" s="2" t="s">
        <v>102</v>
      </c>
      <c r="L24797" s="2" t="s">
        <v>26349</v>
      </c>
      <c r="M24797" s="2" t="s">
        <v>48</v>
      </c>
      <c r="N24797" s="2" t="s">
        <v>48</v>
      </c>
      <c r="O24797" s="2" t="s">
        <v>15</v>
      </c>
      <c r="P24797" s="13" t="s">
        <v>8</v>
      </c>
      <c r="Q24797" s="2">
        <f>((Table1[[#This Row],[Annual Salary]]-V$1)/V$2)</f>
        <v>-8.8031585740388878E-3</v>
      </c>
      <c r="R24797" s="2" t="str">
        <f>IF(ABS(Table1[[#This Row],[outlier]])&gt;3,"Yes","No")</f>
        <v>No</v>
      </c>
      <c r="S24797" s="2">
        <f>Table1[[#This Row],[Annual Salary]]+Table1[[#This Row],[Additional Monetary Compensation]]</f>
        <v>40000</v>
      </c>
      <c r="T24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797" s="43" t="str">
        <f>IF(ABS(Table2[[#This Row],[outliers of stand salary]])&gt;3,"Yes","No")</f>
        <v>No</v>
      </c>
    </row>
    <row r="24798" spans="1:21">
      <c r="A24798" s="2" t="s">
        <v>43</v>
      </c>
      <c r="B24798" s="2" t="s">
        <v>1</v>
      </c>
      <c r="C24798" s="2" t="s">
        <v>4733</v>
      </c>
      <c r="D24798" s="1" t="s">
        <v>29075</v>
      </c>
      <c r="E24798" s="2">
        <v>116000</v>
      </c>
      <c r="F24798" s="2">
        <v>1000</v>
      </c>
      <c r="G24798" s="2" t="s">
        <v>3</v>
      </c>
      <c r="H24798" s="1" t="s">
        <v>29075</v>
      </c>
      <c r="I24798" s="24" t="s">
        <v>15560</v>
      </c>
      <c r="J24798" s="2" t="s">
        <v>1440</v>
      </c>
      <c r="K24798" s="26" t="s">
        <v>29075</v>
      </c>
      <c r="L24798" s="2" t="s">
        <v>1441</v>
      </c>
      <c r="M24798" s="2" t="s">
        <v>59</v>
      </c>
      <c r="N24798" s="2" t="s">
        <v>59</v>
      </c>
      <c r="O24798" s="2" t="s">
        <v>60</v>
      </c>
      <c r="P24798" s="13" t="s">
        <v>8</v>
      </c>
      <c r="Q24798" s="2">
        <f>((Table1[[#This Row],[Annual Salary]]-V$1)/V$2)</f>
        <v>-6.7148299920746536E-3</v>
      </c>
      <c r="R24798" s="2" t="str">
        <f>IF(ABS(Table1[[#This Row],[outlier]])&gt;3,"Yes","No")</f>
        <v>No</v>
      </c>
      <c r="S24798" s="2">
        <f>Table1[[#This Row],[Annual Salary]]+Table1[[#This Row],[Additional Monetary Compensation]]</f>
        <v>117000</v>
      </c>
      <c r="T24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4798" s="43" t="str">
        <f>IF(ABS(Table2[[#This Row],[outliers of stand salary]])&gt;3,"Yes","No")</f>
        <v>No</v>
      </c>
    </row>
    <row r="24799" spans="1:21">
      <c r="A24799" s="2" t="s">
        <v>255</v>
      </c>
      <c r="B24799" s="2" t="s">
        <v>17</v>
      </c>
      <c r="C24799" s="2" t="s">
        <v>23855</v>
      </c>
      <c r="D24799" s="1" t="s">
        <v>29075</v>
      </c>
      <c r="E24799" s="2">
        <v>75000</v>
      </c>
      <c r="F24799" s="2">
        <v>5000</v>
      </c>
      <c r="G24799" s="2" t="s">
        <v>3</v>
      </c>
      <c r="H24799" s="1" t="s">
        <v>29075</v>
      </c>
      <c r="I24799" s="24" t="s">
        <v>15560</v>
      </c>
      <c r="J24799" s="2" t="s">
        <v>25</v>
      </c>
      <c r="K24799" s="2" t="s">
        <v>129</v>
      </c>
      <c r="L24799" s="2" t="s">
        <v>403</v>
      </c>
      <c r="M24799" s="2" t="s">
        <v>257</v>
      </c>
      <c r="N24799" s="2" t="s">
        <v>48</v>
      </c>
      <c r="O24799" s="2" t="s">
        <v>15</v>
      </c>
      <c r="P24799" s="13" t="s">
        <v>8</v>
      </c>
      <c r="Q24799" s="2">
        <f>((Table1[[#This Row],[Annual Salary]]-V$1)/V$2)</f>
        <v>-7.8414283060290434E-3</v>
      </c>
      <c r="R24799" s="2" t="str">
        <f>IF(ABS(Table1[[#This Row],[outlier]])&gt;3,"Yes","No")</f>
        <v>No</v>
      </c>
      <c r="S24799" s="2">
        <f>Table1[[#This Row],[Annual Salary]]+Table1[[#This Row],[Additional Monetary Compensation]]</f>
        <v>80000</v>
      </c>
      <c r="T24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799" s="43" t="str">
        <f>IF(ABS(Table2[[#This Row],[outliers of stand salary]])&gt;3,"Yes","No")</f>
        <v>No</v>
      </c>
    </row>
    <row r="24800" spans="1:21">
      <c r="A24800" s="2" t="s">
        <v>0</v>
      </c>
      <c r="B24800" s="2" t="s">
        <v>38</v>
      </c>
      <c r="C24800" s="2" t="s">
        <v>1662</v>
      </c>
      <c r="D24800" s="1" t="s">
        <v>29075</v>
      </c>
      <c r="E24800" s="2">
        <v>53000</v>
      </c>
      <c r="F24800" s="2">
        <v>0</v>
      </c>
      <c r="G24800" s="2" t="s">
        <v>3</v>
      </c>
      <c r="H24800" s="1" t="s">
        <v>29075</v>
      </c>
      <c r="I24800" s="24" t="s">
        <v>15560</v>
      </c>
      <c r="J24800" s="2" t="s">
        <v>25</v>
      </c>
      <c r="K24800" s="2" t="s">
        <v>32</v>
      </c>
      <c r="L24800" s="2" t="s">
        <v>9398</v>
      </c>
      <c r="M24800" s="2" t="s">
        <v>59</v>
      </c>
      <c r="N24800" s="2" t="s">
        <v>59</v>
      </c>
      <c r="O24800" s="2" t="s">
        <v>7</v>
      </c>
      <c r="P24800" s="13" t="s">
        <v>8</v>
      </c>
      <c r="Q24800" s="2">
        <f>((Table1[[#This Row],[Annual Salary]]-V$1)/V$2)</f>
        <v>-8.4459444744923746E-3</v>
      </c>
      <c r="R24800" s="2" t="str">
        <f>IF(ABS(Table1[[#This Row],[outlier]])&gt;3,"Yes","No")</f>
        <v>No</v>
      </c>
      <c r="S24800" s="2">
        <f>Table1[[#This Row],[Annual Salary]]+Table1[[#This Row],[Additional Monetary Compensation]]</f>
        <v>53000</v>
      </c>
      <c r="T24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800" s="43" t="str">
        <f>IF(ABS(Table2[[#This Row],[outliers of stand salary]])&gt;3,"Yes","No")</f>
        <v>No</v>
      </c>
    </row>
    <row r="24801" spans="1:21">
      <c r="A24801" s="2" t="s">
        <v>49</v>
      </c>
      <c r="B24801" s="2" t="s">
        <v>70</v>
      </c>
      <c r="C24801" s="2" t="s">
        <v>26350</v>
      </c>
      <c r="D24801" s="1" t="s">
        <v>29075</v>
      </c>
      <c r="E24801" s="2">
        <v>75000</v>
      </c>
      <c r="F24801" s="2">
        <v>0</v>
      </c>
      <c r="G24801" s="2" t="s">
        <v>30126</v>
      </c>
      <c r="H24801" s="1" t="s">
        <v>29075</v>
      </c>
      <c r="I24801" s="24" t="s">
        <v>15560</v>
      </c>
      <c r="J24801" s="2" t="s">
        <v>25</v>
      </c>
      <c r="K24801" s="2" t="s">
        <v>62</v>
      </c>
      <c r="L24801" s="2" t="s">
        <v>18530</v>
      </c>
      <c r="M24801" s="2" t="s">
        <v>59</v>
      </c>
      <c r="N24801" s="2" t="s">
        <v>75</v>
      </c>
      <c r="O24801" s="2" t="s">
        <v>15</v>
      </c>
      <c r="P24801" s="13" t="s">
        <v>8</v>
      </c>
      <c r="Q24801" s="2">
        <f>((Table1[[#This Row],[Annual Salary]]-V$1)/V$2)</f>
        <v>-7.8414283060290434E-3</v>
      </c>
      <c r="R24801" s="2" t="str">
        <f>IF(ABS(Table1[[#This Row],[outlier]])&gt;3,"Yes","No")</f>
        <v>No</v>
      </c>
      <c r="S24801" s="2">
        <f>Table1[[#This Row],[Annual Salary]]+Table1[[#This Row],[Additional Monetary Compensation]]</f>
        <v>75000</v>
      </c>
      <c r="T24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4801" s="43" t="str">
        <f>IF(ABS(Table2[[#This Row],[outliers of stand salary]])&gt;3,"Yes","No")</f>
        <v>No</v>
      </c>
    </row>
    <row r="24802" spans="1:21">
      <c r="A24802" s="2" t="s">
        <v>0</v>
      </c>
      <c r="B24802" s="2" t="s">
        <v>23</v>
      </c>
      <c r="C24802" s="2" t="s">
        <v>26351</v>
      </c>
      <c r="D24802" s="1" t="s">
        <v>29075</v>
      </c>
      <c r="E24802" s="2">
        <v>75000</v>
      </c>
      <c r="F24802" s="2">
        <v>7500</v>
      </c>
      <c r="G24802" s="2" t="s">
        <v>3</v>
      </c>
      <c r="H24802" s="1" t="s">
        <v>29075</v>
      </c>
      <c r="I24802" s="24" t="s">
        <v>15560</v>
      </c>
      <c r="J24802" s="2" t="s">
        <v>25</v>
      </c>
      <c r="K24802" s="2" t="s">
        <v>139</v>
      </c>
      <c r="L24802" s="2" t="s">
        <v>214</v>
      </c>
      <c r="M24802" s="2" t="s">
        <v>6</v>
      </c>
      <c r="N24802" s="2" t="s">
        <v>22</v>
      </c>
      <c r="O24802" s="2" t="s">
        <v>7</v>
      </c>
      <c r="P24802" s="13" t="s">
        <v>34</v>
      </c>
      <c r="Q24802" s="2">
        <f>((Table1[[#This Row],[Annual Salary]]-V$1)/V$2)</f>
        <v>-7.8414283060290434E-3</v>
      </c>
      <c r="R24802" s="2" t="str">
        <f>IF(ABS(Table1[[#This Row],[outlier]])&gt;3,"Yes","No")</f>
        <v>No</v>
      </c>
      <c r="S24802" s="2">
        <f>Table1[[#This Row],[Annual Salary]]+Table1[[#This Row],[Additional Monetary Compensation]]</f>
        <v>82500</v>
      </c>
      <c r="T24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4802" s="43" t="str">
        <f>IF(ABS(Table2[[#This Row],[outliers of stand salary]])&gt;3,"Yes","No")</f>
        <v>No</v>
      </c>
    </row>
    <row r="24803" spans="1:21">
      <c r="A24803" s="2" t="s">
        <v>0</v>
      </c>
      <c r="B24803" s="2" t="s">
        <v>100</v>
      </c>
      <c r="C24803" s="2" t="s">
        <v>26352</v>
      </c>
      <c r="D24803" s="1" t="s">
        <v>29075</v>
      </c>
      <c r="E24803" s="2">
        <v>105000</v>
      </c>
      <c r="F24803" s="29">
        <v>0</v>
      </c>
      <c r="G24803" s="2" t="s">
        <v>357</v>
      </c>
      <c r="H24803" s="1" t="s">
        <v>29075</v>
      </c>
      <c r="I24803" s="24" t="s">
        <v>15560</v>
      </c>
      <c r="J24803" s="2" t="s">
        <v>6205</v>
      </c>
      <c r="K24803" s="26" t="s">
        <v>29075</v>
      </c>
      <c r="L24803" s="2" t="s">
        <v>6206</v>
      </c>
      <c r="M24803" s="2" t="s">
        <v>6</v>
      </c>
      <c r="N24803" s="2" t="s">
        <v>6</v>
      </c>
      <c r="O24803" s="2" t="s">
        <v>15</v>
      </c>
      <c r="P24803" s="13" t="s">
        <v>8</v>
      </c>
      <c r="Q24803" s="2">
        <f>((Table1[[#This Row],[Annual Salary]]-V$1)/V$2)</f>
        <v>-7.0170880763063192E-3</v>
      </c>
      <c r="R24803" s="2" t="str">
        <f>IF(ABS(Table1[[#This Row],[outlier]])&gt;3,"Yes","No")</f>
        <v>No</v>
      </c>
      <c r="S24803" s="2">
        <f>Table1[[#This Row],[Annual Salary]]+Table1[[#This Row],[Additional Monetary Compensation]]</f>
        <v>105000</v>
      </c>
      <c r="T24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4803" s="43" t="str">
        <f>IF(ABS(Table2[[#This Row],[outliers of stand salary]])&gt;3,"Yes","No")</f>
        <v>No</v>
      </c>
    </row>
    <row r="24804" spans="1:21">
      <c r="A24804" s="2" t="s">
        <v>49</v>
      </c>
      <c r="B24804" s="2" t="s">
        <v>100</v>
      </c>
      <c r="C24804" s="2" t="s">
        <v>158</v>
      </c>
      <c r="D24804" s="1" t="s">
        <v>29075</v>
      </c>
      <c r="E24804" s="2">
        <v>21000</v>
      </c>
      <c r="F24804" s="29">
        <v>0</v>
      </c>
      <c r="G24804" s="2" t="s">
        <v>313</v>
      </c>
      <c r="H24804" s="1" t="s">
        <v>29075</v>
      </c>
      <c r="I24804" s="24" t="s">
        <v>15560</v>
      </c>
      <c r="J24804" s="2" t="s">
        <v>14396</v>
      </c>
      <c r="K24804" s="26" t="s">
        <v>29075</v>
      </c>
      <c r="L24804" s="2" t="s">
        <v>14397</v>
      </c>
      <c r="M24804" s="2" t="s">
        <v>59</v>
      </c>
      <c r="N24804" s="2" t="s">
        <v>6</v>
      </c>
      <c r="O24804" s="2" t="s">
        <v>7</v>
      </c>
      <c r="P24804" s="13" t="s">
        <v>8</v>
      </c>
      <c r="Q24804" s="2">
        <f>((Table1[[#This Row],[Annual Salary]]-V$1)/V$2)</f>
        <v>-9.3252407195299463E-3</v>
      </c>
      <c r="R24804" s="2" t="str">
        <f>IF(ABS(Table1[[#This Row],[outlier]])&gt;3,"Yes","No")</f>
        <v>No</v>
      </c>
      <c r="S24804" s="2">
        <f>Table1[[#This Row],[Annual Salary]]+Table1[[#This Row],[Additional Monetary Compensation]]</f>
        <v>21000</v>
      </c>
      <c r="T24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U24804" s="43" t="str">
        <f>IF(ABS(Table2[[#This Row],[outliers of stand salary]])&gt;3,"Yes","No")</f>
        <v>No</v>
      </c>
    </row>
    <row r="24805" spans="1:21">
      <c r="A24805" s="2" t="s">
        <v>255</v>
      </c>
      <c r="B24805" s="2" t="s">
        <v>100</v>
      </c>
      <c r="C24805" s="2" t="s">
        <v>18844</v>
      </c>
      <c r="D24805" s="2" t="s">
        <v>26353</v>
      </c>
      <c r="E24805" s="2">
        <v>60112</v>
      </c>
      <c r="F24805" s="2">
        <v>0</v>
      </c>
      <c r="G24805" s="2" t="s">
        <v>3</v>
      </c>
      <c r="H24805" s="1" t="s">
        <v>29075</v>
      </c>
      <c r="I24805" s="24" t="s">
        <v>15560</v>
      </c>
      <c r="J24805" s="2" t="s">
        <v>25</v>
      </c>
      <c r="K24805" s="26" t="s">
        <v>29075</v>
      </c>
      <c r="L24805" s="2" t="s">
        <v>211</v>
      </c>
      <c r="M24805" s="2" t="s">
        <v>257</v>
      </c>
      <c r="N24805" s="2" t="s">
        <v>59</v>
      </c>
      <c r="O24805" s="2" t="s">
        <v>15</v>
      </c>
      <c r="P24805" s="13" t="s">
        <v>8</v>
      </c>
      <c r="Q24805" s="2">
        <f>((Table1[[#This Row],[Annual Salary]]-V$1)/V$2)</f>
        <v>-8.2505208840327731E-3</v>
      </c>
      <c r="R24805" s="2" t="str">
        <f>IF(ABS(Table1[[#This Row],[outlier]])&gt;3,"Yes","No")</f>
        <v>No</v>
      </c>
      <c r="S24805" s="2">
        <f>Table1[[#This Row],[Annual Salary]]+Table1[[#This Row],[Additional Monetary Compensation]]</f>
        <v>60112</v>
      </c>
      <c r="T24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12</v>
      </c>
      <c r="U24805" s="43" t="str">
        <f>IF(ABS(Table2[[#This Row],[outliers of stand salary]])&gt;3,"Yes","No")</f>
        <v>No</v>
      </c>
    </row>
    <row r="24806" spans="1:21">
      <c r="A24806" s="2" t="s">
        <v>255</v>
      </c>
      <c r="B24806" s="2" t="s">
        <v>38</v>
      </c>
      <c r="C24806" s="2" t="s">
        <v>26354</v>
      </c>
      <c r="D24806" s="1" t="s">
        <v>29075</v>
      </c>
      <c r="E24806" s="2">
        <v>35200</v>
      </c>
      <c r="F24806" s="2">
        <v>0</v>
      </c>
      <c r="G24806" s="2" t="s">
        <v>3</v>
      </c>
      <c r="H24806" s="1" t="s">
        <v>29075</v>
      </c>
      <c r="I24806" s="24" t="s">
        <v>15560</v>
      </c>
      <c r="J24806" s="8" t="s">
        <v>25</v>
      </c>
      <c r="K24806" s="2" t="s">
        <v>82</v>
      </c>
      <c r="L24806" s="2" t="s">
        <v>26355</v>
      </c>
      <c r="M24806" s="2" t="s">
        <v>257</v>
      </c>
      <c r="N24806" s="2" t="s">
        <v>59</v>
      </c>
      <c r="O24806" s="2" t="s">
        <v>15</v>
      </c>
      <c r="P24806" s="13" t="s">
        <v>8</v>
      </c>
      <c r="Q24806" s="2">
        <f>((Table1[[#This Row],[Annual Salary]]-V$1)/V$2)</f>
        <v>-8.9350530107945234E-3</v>
      </c>
      <c r="R24806" s="2" t="str">
        <f>IF(ABS(Table1[[#This Row],[outlier]])&gt;3,"Yes","No")</f>
        <v>No</v>
      </c>
      <c r="S24806" s="2">
        <f>Table1[[#This Row],[Annual Salary]]+Table1[[#This Row],[Additional Monetary Compensation]]</f>
        <v>35200</v>
      </c>
      <c r="T24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U24806" s="43" t="str">
        <f>IF(ABS(Table2[[#This Row],[outliers of stand salary]])&gt;3,"Yes","No")</f>
        <v>No</v>
      </c>
    </row>
    <row r="24807" spans="1:21">
      <c r="A24807" s="2" t="s">
        <v>43</v>
      </c>
      <c r="B24807" s="2" t="s">
        <v>23</v>
      </c>
      <c r="C24807" s="2" t="s">
        <v>26356</v>
      </c>
      <c r="D24807" s="2" t="s">
        <v>4750</v>
      </c>
      <c r="E24807" s="2">
        <v>40000</v>
      </c>
      <c r="F24807" s="2">
        <v>0</v>
      </c>
      <c r="G24807" s="2" t="s">
        <v>3</v>
      </c>
      <c r="H24807" s="1" t="s">
        <v>29075</v>
      </c>
      <c r="I24807" s="24" t="s">
        <v>15560</v>
      </c>
      <c r="J24807" s="2" t="s">
        <v>554</v>
      </c>
      <c r="K24807" s="2" t="s">
        <v>32</v>
      </c>
      <c r="L24807" s="2" t="s">
        <v>11613</v>
      </c>
      <c r="M24807" s="2" t="s">
        <v>6</v>
      </c>
      <c r="N24807" s="2" t="s">
        <v>22</v>
      </c>
      <c r="O24807" s="2" t="s">
        <v>84</v>
      </c>
      <c r="P24807" s="13" t="s">
        <v>8</v>
      </c>
      <c r="Q24807" s="2">
        <f>((Table1[[#This Row],[Annual Salary]]-V$1)/V$2)</f>
        <v>-8.8031585740388878E-3</v>
      </c>
      <c r="R24807" s="2" t="str">
        <f>IF(ABS(Table1[[#This Row],[outlier]])&gt;3,"Yes","No")</f>
        <v>No</v>
      </c>
      <c r="S24807" s="2">
        <f>Table1[[#This Row],[Annual Salary]]+Table1[[#This Row],[Additional Monetary Compensation]]</f>
        <v>40000</v>
      </c>
      <c r="T24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807" s="43" t="str">
        <f>IF(ABS(Table2[[#This Row],[outliers of stand salary]])&gt;3,"Yes","No")</f>
        <v>No</v>
      </c>
    </row>
    <row r="24808" spans="1:21">
      <c r="A24808" s="2" t="s">
        <v>49</v>
      </c>
      <c r="B24808" s="2" t="s">
        <v>100</v>
      </c>
      <c r="C24808" s="2" t="s">
        <v>5379</v>
      </c>
      <c r="D24808" s="2" t="s">
        <v>26357</v>
      </c>
      <c r="E24808" s="2">
        <v>130000</v>
      </c>
      <c r="F24808" s="2">
        <v>0</v>
      </c>
      <c r="G24808" s="2" t="s">
        <v>30126</v>
      </c>
      <c r="H24808" s="1" t="s">
        <v>29075</v>
      </c>
      <c r="I24808" s="24" t="s">
        <v>15560</v>
      </c>
      <c r="J24808" s="2" t="s">
        <v>25</v>
      </c>
      <c r="K24808" s="2" t="s">
        <v>120</v>
      </c>
      <c r="L24808" s="2" t="s">
        <v>30219</v>
      </c>
      <c r="M24808" s="2" t="s">
        <v>59</v>
      </c>
      <c r="N24808" s="2" t="s">
        <v>14</v>
      </c>
      <c r="O24808" s="2" t="s">
        <v>7</v>
      </c>
      <c r="P24808" s="13" t="s">
        <v>8</v>
      </c>
      <c r="Q24808" s="2">
        <f>((Table1[[#This Row],[Annual Salary]]-V$1)/V$2)</f>
        <v>-6.3301378848707153E-3</v>
      </c>
      <c r="R24808" s="2" t="str">
        <f>IF(ABS(Table1[[#This Row],[outlier]])&gt;3,"Yes","No")</f>
        <v>No</v>
      </c>
      <c r="S24808" s="2">
        <f>Table1[[#This Row],[Annual Salary]]+Table1[[#This Row],[Additional Monetary Compensation]]</f>
        <v>130000</v>
      </c>
      <c r="T24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24808" s="43" t="str">
        <f>IF(ABS(Table2[[#This Row],[outliers of stand salary]])&gt;3,"Yes","No")</f>
        <v>No</v>
      </c>
    </row>
    <row r="24809" spans="1:21">
      <c r="A24809" s="2" t="s">
        <v>0</v>
      </c>
      <c r="B24809" s="2" t="s">
        <v>191</v>
      </c>
      <c r="C24809" s="2" t="s">
        <v>2758</v>
      </c>
      <c r="D24809" s="1" t="s">
        <v>29075</v>
      </c>
      <c r="E24809" s="2">
        <v>55000</v>
      </c>
      <c r="F24809" s="2">
        <v>0</v>
      </c>
      <c r="G24809" s="2" t="s">
        <v>11</v>
      </c>
      <c r="H24809" s="1" t="s">
        <v>29075</v>
      </c>
      <c r="I24809" s="24" t="s">
        <v>15560</v>
      </c>
      <c r="J24809" s="2" t="s">
        <v>12</v>
      </c>
      <c r="K24809" s="26" t="s">
        <v>29075</v>
      </c>
      <c r="L24809" s="2" t="s">
        <v>376</v>
      </c>
      <c r="M24809" s="2" t="s">
        <v>14</v>
      </c>
      <c r="N24809" s="2" t="s">
        <v>14</v>
      </c>
      <c r="O24809" s="2" t="s">
        <v>15</v>
      </c>
      <c r="P24809" s="13" t="s">
        <v>8</v>
      </c>
      <c r="Q24809" s="2">
        <f>((Table1[[#This Row],[Annual Salary]]-V$1)/V$2)</f>
        <v>-8.3909884591775261E-3</v>
      </c>
      <c r="R24809" s="2" t="str">
        <f>IF(ABS(Table1[[#This Row],[outlier]])&gt;3,"Yes","No")</f>
        <v>No</v>
      </c>
      <c r="S24809" s="2">
        <f>Table1[[#This Row],[Annual Salary]]+Table1[[#This Row],[Additional Monetary Compensation]]</f>
        <v>55000</v>
      </c>
      <c r="T24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4809" s="43" t="str">
        <f>IF(ABS(Table2[[#This Row],[outliers of stand salary]])&gt;3,"Yes","No")</f>
        <v>No</v>
      </c>
    </row>
    <row r="24810" spans="1:21">
      <c r="A24810" s="2" t="s">
        <v>49</v>
      </c>
      <c r="B24810" s="2" t="s">
        <v>9</v>
      </c>
      <c r="C24810" s="2" t="s">
        <v>2067</v>
      </c>
      <c r="D24810" s="1" t="s">
        <v>29075</v>
      </c>
      <c r="E24810" s="2">
        <v>80000</v>
      </c>
      <c r="F24810" s="29">
        <v>0</v>
      </c>
      <c r="G24810" s="2" t="s">
        <v>3</v>
      </c>
      <c r="H24810" s="1" t="s">
        <v>29075</v>
      </c>
      <c r="I24810" s="24" t="s">
        <v>15560</v>
      </c>
      <c r="J24810" s="8" t="s">
        <v>25</v>
      </c>
      <c r="K24810" s="2" t="s">
        <v>26</v>
      </c>
      <c r="L24810" s="2" t="s">
        <v>26358</v>
      </c>
      <c r="M24810" s="2" t="s">
        <v>59</v>
      </c>
      <c r="N24810" s="2" t="s">
        <v>59</v>
      </c>
      <c r="O24810" s="2" t="s">
        <v>15</v>
      </c>
      <c r="P24810" s="13" t="s">
        <v>34</v>
      </c>
      <c r="Q24810" s="2">
        <f>((Table1[[#This Row],[Annual Salary]]-V$1)/V$2)</f>
        <v>-7.7040382677419222E-3</v>
      </c>
      <c r="R24810" s="2" t="str">
        <f>IF(ABS(Table1[[#This Row],[outlier]])&gt;3,"Yes","No")</f>
        <v>No</v>
      </c>
      <c r="S24810" s="2">
        <f>Table1[[#This Row],[Annual Salary]]+Table1[[#This Row],[Additional Monetary Compensation]]</f>
        <v>80000</v>
      </c>
      <c r="T24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810" s="43" t="str">
        <f>IF(ABS(Table2[[#This Row],[outliers of stand salary]])&gt;3,"Yes","No")</f>
        <v>No</v>
      </c>
    </row>
    <row r="24811" spans="1:21">
      <c r="A24811" s="2" t="s">
        <v>0</v>
      </c>
      <c r="B24811" s="2" t="s">
        <v>4158</v>
      </c>
      <c r="C24811" s="2" t="s">
        <v>1434</v>
      </c>
      <c r="D24811" s="1" t="s">
        <v>29075</v>
      </c>
      <c r="E24811" s="2">
        <v>90000</v>
      </c>
      <c r="F24811" s="2">
        <v>5000</v>
      </c>
      <c r="G24811" s="2" t="s">
        <v>3</v>
      </c>
      <c r="H24811" s="1" t="s">
        <v>29075</v>
      </c>
      <c r="I24811" s="24" t="s">
        <v>15560</v>
      </c>
      <c r="J24811" s="8" t="s">
        <v>25</v>
      </c>
      <c r="K24811" s="2" t="s">
        <v>57</v>
      </c>
      <c r="L24811" s="2" t="s">
        <v>26359</v>
      </c>
      <c r="M24811" s="2" t="s">
        <v>6</v>
      </c>
      <c r="N24811" s="2" t="s">
        <v>22</v>
      </c>
      <c r="O24811" s="2" t="s">
        <v>7</v>
      </c>
      <c r="P24811" s="13" t="s">
        <v>34</v>
      </c>
      <c r="Q24811" s="2">
        <f>((Table1[[#This Row],[Annual Salary]]-V$1)/V$2)</f>
        <v>-7.4292581911676809E-3</v>
      </c>
      <c r="R24811" s="2" t="str">
        <f>IF(ABS(Table1[[#This Row],[outlier]])&gt;3,"Yes","No")</f>
        <v>No</v>
      </c>
      <c r="S24811" s="2">
        <f>Table1[[#This Row],[Annual Salary]]+Table1[[#This Row],[Additional Monetary Compensation]]</f>
        <v>95000</v>
      </c>
      <c r="T24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811" s="43" t="str">
        <f>IF(ABS(Table2[[#This Row],[outliers of stand salary]])&gt;3,"Yes","No")</f>
        <v>No</v>
      </c>
    </row>
    <row r="24812" spans="1:21">
      <c r="A24812" s="2" t="s">
        <v>0</v>
      </c>
      <c r="B24812" s="2" t="s">
        <v>70</v>
      </c>
      <c r="C24812" s="2" t="s">
        <v>408</v>
      </c>
      <c r="D24812" s="2" t="s">
        <v>26360</v>
      </c>
      <c r="E24812" s="2">
        <v>35568</v>
      </c>
      <c r="F24812" s="29">
        <v>0</v>
      </c>
      <c r="G24812" s="2" t="s">
        <v>3</v>
      </c>
      <c r="H24812" s="1" t="s">
        <v>29075</v>
      </c>
      <c r="I24812" s="24" t="s">
        <v>15560</v>
      </c>
      <c r="J24812" s="2" t="s">
        <v>25</v>
      </c>
      <c r="K24812" s="2" t="s">
        <v>495</v>
      </c>
      <c r="L24812" s="2" t="s">
        <v>466</v>
      </c>
      <c r="M24812" s="2" t="s">
        <v>6</v>
      </c>
      <c r="N24812" s="2" t="s">
        <v>22</v>
      </c>
      <c r="O24812" s="2" t="s">
        <v>15</v>
      </c>
      <c r="P24812" s="13" t="s">
        <v>8</v>
      </c>
      <c r="Q24812" s="2">
        <f>((Table1[[#This Row],[Annual Salary]]-V$1)/V$2)</f>
        <v>-8.9249411039765917E-3</v>
      </c>
      <c r="R24812" s="2" t="str">
        <f>IF(ABS(Table1[[#This Row],[outlier]])&gt;3,"Yes","No")</f>
        <v>No</v>
      </c>
      <c r="S24812" s="2">
        <f>Table1[[#This Row],[Annual Salary]]+Table1[[#This Row],[Additional Monetary Compensation]]</f>
        <v>35568</v>
      </c>
      <c r="T24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68</v>
      </c>
      <c r="U24812" s="43" t="str">
        <f>IF(ABS(Table2[[#This Row],[outliers of stand salary]])&gt;3,"Yes","No")</f>
        <v>No</v>
      </c>
    </row>
    <row r="24813" spans="1:21">
      <c r="A24813" s="2" t="s">
        <v>49</v>
      </c>
      <c r="B24813" s="2" t="s">
        <v>9</v>
      </c>
      <c r="C24813" s="2" t="s">
        <v>1997</v>
      </c>
      <c r="D24813" s="2" t="s">
        <v>26361</v>
      </c>
      <c r="E24813" s="2">
        <v>120000</v>
      </c>
      <c r="F24813" s="2">
        <v>50000</v>
      </c>
      <c r="G24813" s="2" t="s">
        <v>11</v>
      </c>
      <c r="H24813" s="1" t="s">
        <v>29075</v>
      </c>
      <c r="I24813" s="24" t="s">
        <v>15560</v>
      </c>
      <c r="J24813" s="2" t="s">
        <v>12</v>
      </c>
      <c r="K24813" s="26" t="s">
        <v>29075</v>
      </c>
      <c r="L24813" s="2" t="s">
        <v>376</v>
      </c>
      <c r="M24813" s="2" t="s">
        <v>14</v>
      </c>
      <c r="N24813" s="2" t="s">
        <v>6</v>
      </c>
      <c r="O24813" s="2" t="s">
        <v>60</v>
      </c>
      <c r="P24813" s="13" t="s">
        <v>34</v>
      </c>
      <c r="Q24813" s="2">
        <f>((Table1[[#This Row],[Annual Salary]]-V$1)/V$2)</f>
        <v>-6.6049179614449567E-3</v>
      </c>
      <c r="R24813" s="2" t="str">
        <f>IF(ABS(Table1[[#This Row],[outlier]])&gt;3,"Yes","No")</f>
        <v>No</v>
      </c>
      <c r="S24813" s="2">
        <f>Table1[[#This Row],[Annual Salary]]+Table1[[#This Row],[Additional Monetary Compensation]]</f>
        <v>170000</v>
      </c>
      <c r="T24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500.00000000003</v>
      </c>
      <c r="U24813" s="43" t="str">
        <f>IF(ABS(Table2[[#This Row],[outliers of stand salary]])&gt;3,"Yes","No")</f>
        <v>No</v>
      </c>
    </row>
    <row r="24814" spans="1:21">
      <c r="A24814" s="2" t="s">
        <v>49</v>
      </c>
      <c r="B24814" s="2" t="s">
        <v>85</v>
      </c>
      <c r="C24814" s="2" t="s">
        <v>1649</v>
      </c>
      <c r="D24814" s="1" t="s">
        <v>29075</v>
      </c>
      <c r="E24814" s="2">
        <v>100000</v>
      </c>
      <c r="F24814" s="2">
        <v>0</v>
      </c>
      <c r="G24814" s="2" t="s">
        <v>3</v>
      </c>
      <c r="H24814" s="1" t="s">
        <v>29075</v>
      </c>
      <c r="I24814" s="24" t="s">
        <v>15560</v>
      </c>
      <c r="J24814" s="8" t="s">
        <v>25</v>
      </c>
      <c r="K24814" s="2" t="s">
        <v>139</v>
      </c>
      <c r="L24814" s="2" t="s">
        <v>26362</v>
      </c>
      <c r="M24814" s="2" t="s">
        <v>59</v>
      </c>
      <c r="N24814" s="2" t="s">
        <v>59</v>
      </c>
      <c r="O24814" s="2" t="s">
        <v>7</v>
      </c>
      <c r="P24814" s="13" t="s">
        <v>8</v>
      </c>
      <c r="Q24814" s="2">
        <f>((Table1[[#This Row],[Annual Salary]]-V$1)/V$2)</f>
        <v>-7.1544781145934395E-3</v>
      </c>
      <c r="R24814" s="2" t="str">
        <f>IF(ABS(Table1[[#This Row],[outlier]])&gt;3,"Yes","No")</f>
        <v>No</v>
      </c>
      <c r="S24814" s="2">
        <f>Table1[[#This Row],[Annual Salary]]+Table1[[#This Row],[Additional Monetary Compensation]]</f>
        <v>100000</v>
      </c>
      <c r="T24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814" s="43" t="str">
        <f>IF(ABS(Table2[[#This Row],[outliers of stand salary]])&gt;3,"Yes","No")</f>
        <v>No</v>
      </c>
    </row>
    <row r="24815" spans="1:21">
      <c r="A24815" s="2" t="s">
        <v>49</v>
      </c>
      <c r="B24815" s="2" t="s">
        <v>100</v>
      </c>
      <c r="C24815" s="2" t="s">
        <v>26363</v>
      </c>
      <c r="D24815" s="1" t="s">
        <v>29075</v>
      </c>
      <c r="E24815" s="2">
        <v>92000</v>
      </c>
      <c r="F24815" s="2">
        <v>0</v>
      </c>
      <c r="G24815" s="2" t="s">
        <v>3</v>
      </c>
      <c r="H24815" s="1" t="s">
        <v>29075</v>
      </c>
      <c r="I24815" s="24" t="s">
        <v>15560</v>
      </c>
      <c r="J24815" s="8" t="s">
        <v>25</v>
      </c>
      <c r="K24815" s="2" t="s">
        <v>4</v>
      </c>
      <c r="L24815" s="2" t="s">
        <v>5</v>
      </c>
      <c r="M24815" s="2" t="s">
        <v>59</v>
      </c>
      <c r="N24815" s="2" t="s">
        <v>6</v>
      </c>
      <c r="O24815" s="2" t="s">
        <v>7</v>
      </c>
      <c r="P24815" s="13" t="s">
        <v>8</v>
      </c>
      <c r="Q24815" s="2">
        <f>((Table1[[#This Row],[Annual Salary]]-V$1)/V$2)</f>
        <v>-7.3743021758528324E-3</v>
      </c>
      <c r="R24815" s="2" t="str">
        <f>IF(ABS(Table1[[#This Row],[outlier]])&gt;3,"Yes","No")</f>
        <v>No</v>
      </c>
      <c r="S24815" s="2">
        <f>Table1[[#This Row],[Annual Salary]]+Table1[[#This Row],[Additional Monetary Compensation]]</f>
        <v>92000</v>
      </c>
      <c r="T24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4815" s="43" t="str">
        <f>IF(ABS(Table2[[#This Row],[outliers of stand salary]])&gt;3,"Yes","No")</f>
        <v>No</v>
      </c>
    </row>
    <row r="24816" spans="1:21">
      <c r="A24816" s="2" t="s">
        <v>255</v>
      </c>
      <c r="B24816" s="2" t="s">
        <v>20781</v>
      </c>
      <c r="C24816" s="2" t="s">
        <v>2718</v>
      </c>
      <c r="D24816" s="1" t="s">
        <v>29075</v>
      </c>
      <c r="E24816" s="2">
        <v>50700</v>
      </c>
      <c r="F24816" s="2">
        <v>0</v>
      </c>
      <c r="G24816" s="2" t="s">
        <v>3</v>
      </c>
      <c r="H24816" s="1" t="s">
        <v>29075</v>
      </c>
      <c r="I24816" s="24" t="s">
        <v>15560</v>
      </c>
      <c r="J24816" s="2" t="s">
        <v>25</v>
      </c>
      <c r="K24816" s="2" t="s">
        <v>57</v>
      </c>
      <c r="L24816" s="2" t="s">
        <v>96</v>
      </c>
      <c r="M24816" s="2" t="s">
        <v>22</v>
      </c>
      <c r="N24816" s="2" t="s">
        <v>22</v>
      </c>
      <c r="O24816" s="2" t="s">
        <v>7</v>
      </c>
      <c r="P24816" s="13" t="s">
        <v>8</v>
      </c>
      <c r="Q24816" s="2">
        <f>((Table1[[#This Row],[Annual Salary]]-V$1)/V$2)</f>
        <v>-8.5091438921044496E-3</v>
      </c>
      <c r="R24816" s="2" t="str">
        <f>IF(ABS(Table1[[#This Row],[outlier]])&gt;3,"Yes","No")</f>
        <v>No</v>
      </c>
      <c r="S24816" s="2">
        <f>Table1[[#This Row],[Annual Salary]]+Table1[[#This Row],[Additional Monetary Compensation]]</f>
        <v>50700</v>
      </c>
      <c r="T24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24816" s="43" t="str">
        <f>IF(ABS(Table2[[#This Row],[outliers of stand salary]])&gt;3,"Yes","No")</f>
        <v>No</v>
      </c>
    </row>
    <row r="24817" spans="1:21">
      <c r="A24817" s="2" t="s">
        <v>0</v>
      </c>
      <c r="B24817" s="2" t="s">
        <v>100</v>
      </c>
      <c r="C24817" s="2" t="s">
        <v>9286</v>
      </c>
      <c r="D24817" s="1" t="s">
        <v>29075</v>
      </c>
      <c r="E24817" s="2">
        <v>126000</v>
      </c>
      <c r="F24817" s="2">
        <v>5000</v>
      </c>
      <c r="G24817" s="2" t="s">
        <v>3</v>
      </c>
      <c r="H24817" s="1" t="s">
        <v>29075</v>
      </c>
      <c r="I24817" s="24" t="s">
        <v>15560</v>
      </c>
      <c r="J24817" s="8" t="s">
        <v>25</v>
      </c>
      <c r="K24817" s="2" t="s">
        <v>111</v>
      </c>
      <c r="L24817" s="2" t="s">
        <v>117</v>
      </c>
      <c r="M24817" s="2" t="s">
        <v>59</v>
      </c>
      <c r="N24817" s="2" t="s">
        <v>59</v>
      </c>
      <c r="O24817" s="2" t="s">
        <v>7</v>
      </c>
      <c r="P24817" s="13" t="s">
        <v>34</v>
      </c>
      <c r="Q24817" s="2">
        <f>((Table1[[#This Row],[Annual Salary]]-V$1)/V$2)</f>
        <v>-6.4400499155004122E-3</v>
      </c>
      <c r="R24817" s="2" t="str">
        <f>IF(ABS(Table1[[#This Row],[outlier]])&gt;3,"Yes","No")</f>
        <v>No</v>
      </c>
      <c r="S24817" s="2">
        <f>Table1[[#This Row],[Annual Salary]]+Table1[[#This Row],[Additional Monetary Compensation]]</f>
        <v>131000</v>
      </c>
      <c r="T24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4817" s="43" t="str">
        <f>IF(ABS(Table2[[#This Row],[outliers of stand salary]])&gt;3,"Yes","No")</f>
        <v>No</v>
      </c>
    </row>
    <row r="24818" spans="1:21">
      <c r="A24818" s="2" t="s">
        <v>0</v>
      </c>
      <c r="B24818" s="2" t="s">
        <v>80</v>
      </c>
      <c r="C24818" s="2" t="s">
        <v>4358</v>
      </c>
      <c r="D24818" s="1" t="s">
        <v>29075</v>
      </c>
      <c r="E24818" s="2">
        <v>34000</v>
      </c>
      <c r="F24818" s="29">
        <v>0</v>
      </c>
      <c r="G24818" s="2" t="s">
        <v>3</v>
      </c>
      <c r="H24818" s="1" t="s">
        <v>29075</v>
      </c>
      <c r="I24818" s="24" t="s">
        <v>15560</v>
      </c>
      <c r="J24818" s="2" t="s">
        <v>26364</v>
      </c>
      <c r="K24818" s="26" t="s">
        <v>29075</v>
      </c>
      <c r="L24818" s="2" t="s">
        <v>26365</v>
      </c>
      <c r="M24818" s="2" t="s">
        <v>6</v>
      </c>
      <c r="N24818" s="2" t="s">
        <v>6</v>
      </c>
      <c r="O24818" s="2" t="s">
        <v>15</v>
      </c>
      <c r="P24818" s="13" t="s">
        <v>8</v>
      </c>
      <c r="Q24818" s="2">
        <f>((Table1[[#This Row],[Annual Salary]]-V$1)/V$2)</f>
        <v>-8.9680266199834331E-3</v>
      </c>
      <c r="R24818" s="2" t="str">
        <f>IF(ABS(Table1[[#This Row],[outlier]])&gt;3,"Yes","No")</f>
        <v>No</v>
      </c>
      <c r="S24818" s="2">
        <f>Table1[[#This Row],[Annual Salary]]+Table1[[#This Row],[Additional Monetary Compensation]]</f>
        <v>34000</v>
      </c>
      <c r="T24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4818" s="43" t="str">
        <f>IF(ABS(Table2[[#This Row],[outliers of stand salary]])&gt;3,"Yes","No")</f>
        <v>No</v>
      </c>
    </row>
    <row r="24819" spans="1:21">
      <c r="A24819" s="2" t="s">
        <v>0</v>
      </c>
      <c r="B24819" s="2" t="s">
        <v>23</v>
      </c>
      <c r="C24819" s="2" t="s">
        <v>26366</v>
      </c>
      <c r="D24819" s="2" t="s">
        <v>26367</v>
      </c>
      <c r="E24819" s="2">
        <v>35000</v>
      </c>
      <c r="F24819" s="29">
        <v>0</v>
      </c>
      <c r="G24819" s="2" t="s">
        <v>3</v>
      </c>
      <c r="H24819" s="1" t="s">
        <v>29075</v>
      </c>
      <c r="I24819" s="24" t="s">
        <v>15560</v>
      </c>
      <c r="J24819" s="8" t="s">
        <v>25</v>
      </c>
      <c r="K24819" s="2" t="s">
        <v>4</v>
      </c>
      <c r="L24819" s="2" t="s">
        <v>555</v>
      </c>
      <c r="M24819" s="2" t="s">
        <v>22</v>
      </c>
      <c r="N24819" s="2" t="s">
        <v>22</v>
      </c>
      <c r="O24819" s="2" t="s">
        <v>15</v>
      </c>
      <c r="P24819" s="13" t="s">
        <v>8</v>
      </c>
      <c r="Q24819" s="2">
        <f>((Table1[[#This Row],[Annual Salary]]-V$1)/V$2)</f>
        <v>-8.9405486123260089E-3</v>
      </c>
      <c r="R24819" s="2" t="str">
        <f>IF(ABS(Table1[[#This Row],[outlier]])&gt;3,"Yes","No")</f>
        <v>No</v>
      </c>
      <c r="S24819" s="2">
        <f>Table1[[#This Row],[Annual Salary]]+Table1[[#This Row],[Additional Monetary Compensation]]</f>
        <v>35000</v>
      </c>
      <c r="T24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4819" s="43" t="str">
        <f>IF(ABS(Table2[[#This Row],[outliers of stand salary]])&gt;3,"Yes","No")</f>
        <v>No</v>
      </c>
    </row>
    <row r="24820" spans="1:21">
      <c r="A24820" s="2" t="s">
        <v>49</v>
      </c>
      <c r="B24820" s="2" t="s">
        <v>1</v>
      </c>
      <c r="C24820" s="2" t="s">
        <v>1099</v>
      </c>
      <c r="D24820" s="1" t="s">
        <v>29075</v>
      </c>
      <c r="E24820" s="2">
        <v>56000</v>
      </c>
      <c r="F24820" s="29">
        <v>0</v>
      </c>
      <c r="G24820" s="2" t="s">
        <v>3</v>
      </c>
      <c r="H24820" s="1" t="s">
        <v>29075</v>
      </c>
      <c r="I24820" s="24" t="s">
        <v>15560</v>
      </c>
      <c r="J24820" s="8" t="s">
        <v>25</v>
      </c>
      <c r="K24820" s="2" t="s">
        <v>62</v>
      </c>
      <c r="L24820" s="2" t="s">
        <v>1581</v>
      </c>
      <c r="M24820" s="2" t="s">
        <v>14</v>
      </c>
      <c r="N24820" s="2" t="s">
        <v>14</v>
      </c>
      <c r="O24820" s="2" t="s">
        <v>7</v>
      </c>
      <c r="P24820" s="13" t="s">
        <v>8</v>
      </c>
      <c r="Q24820" s="2">
        <f>((Table1[[#This Row],[Annual Salary]]-V$1)/V$2)</f>
        <v>-8.3635104515201019E-3</v>
      </c>
      <c r="R24820" s="2" t="str">
        <f>IF(ABS(Table1[[#This Row],[outlier]])&gt;3,"Yes","No")</f>
        <v>No</v>
      </c>
      <c r="S24820" s="2">
        <f>Table1[[#This Row],[Annual Salary]]+Table1[[#This Row],[Additional Monetary Compensation]]</f>
        <v>56000</v>
      </c>
      <c r="T24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4820" s="43" t="str">
        <f>IF(ABS(Table2[[#This Row],[outliers of stand salary]])&gt;3,"Yes","No")</f>
        <v>No</v>
      </c>
    </row>
    <row r="24821" spans="1:21">
      <c r="A24821" s="2" t="s">
        <v>49</v>
      </c>
      <c r="B24821" s="2" t="s">
        <v>17</v>
      </c>
      <c r="C24821" s="2" t="s">
        <v>1283</v>
      </c>
      <c r="D24821" s="1" t="s">
        <v>29075</v>
      </c>
      <c r="E24821" s="2">
        <v>109200</v>
      </c>
      <c r="F24821" s="2">
        <v>10000</v>
      </c>
      <c r="G24821" s="2" t="s">
        <v>3</v>
      </c>
      <c r="H24821" s="1" t="s">
        <v>29075</v>
      </c>
      <c r="I24821" s="24" t="s">
        <v>15560</v>
      </c>
      <c r="J24821" s="8" t="s">
        <v>25</v>
      </c>
      <c r="K24821" s="2" t="s">
        <v>139</v>
      </c>
      <c r="L24821" s="2" t="s">
        <v>139</v>
      </c>
      <c r="M24821" s="2" t="s">
        <v>59</v>
      </c>
      <c r="N24821" s="2" t="s">
        <v>6</v>
      </c>
      <c r="O24821" s="2" t="s">
        <v>7</v>
      </c>
      <c r="P24821" s="13" t="s">
        <v>8</v>
      </c>
      <c r="Q24821" s="2">
        <f>((Table1[[#This Row],[Annual Salary]]-V$1)/V$2)</f>
        <v>-6.9016804441451376E-3</v>
      </c>
      <c r="R24821" s="2" t="str">
        <f>IF(ABS(Table1[[#This Row],[outlier]])&gt;3,"Yes","No")</f>
        <v>No</v>
      </c>
      <c r="S24821" s="2">
        <f>Table1[[#This Row],[Annual Salary]]+Table1[[#This Row],[Additional Monetary Compensation]]</f>
        <v>119200</v>
      </c>
      <c r="T24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200</v>
      </c>
      <c r="U24821" s="43" t="str">
        <f>IF(ABS(Table2[[#This Row],[outliers of stand salary]])&gt;3,"Yes","No")</f>
        <v>No</v>
      </c>
    </row>
    <row r="24822" spans="1:21">
      <c r="A24822" s="2" t="s">
        <v>43</v>
      </c>
      <c r="B24822" s="2" t="s">
        <v>1</v>
      </c>
      <c r="C24822" s="2" t="s">
        <v>1516</v>
      </c>
      <c r="D24822" s="2" t="s">
        <v>26368</v>
      </c>
      <c r="E24822" s="2">
        <v>168000</v>
      </c>
      <c r="F24822" s="2">
        <v>0</v>
      </c>
      <c r="G24822" s="2" t="s">
        <v>357</v>
      </c>
      <c r="H24822" s="1" t="s">
        <v>29075</v>
      </c>
      <c r="I24822" s="24" t="s">
        <v>15560</v>
      </c>
      <c r="J24822" s="2" t="s">
        <v>987</v>
      </c>
      <c r="K24822" s="26" t="s">
        <v>29075</v>
      </c>
      <c r="L24822" s="2" t="s">
        <v>3819</v>
      </c>
      <c r="M24822" s="2" t="s">
        <v>48</v>
      </c>
      <c r="N24822" s="2" t="s">
        <v>22</v>
      </c>
      <c r="O24822" s="2" t="s">
        <v>7</v>
      </c>
      <c r="P24822" s="13" t="s">
        <v>8</v>
      </c>
      <c r="Q24822" s="2">
        <f>((Table1[[#This Row],[Annual Salary]]-V$1)/V$2)</f>
        <v>-5.2859735938885983E-3</v>
      </c>
      <c r="R24822" s="2" t="str">
        <f>IF(ABS(Table1[[#This Row],[outlier]])&gt;3,"Yes","No")</f>
        <v>No</v>
      </c>
      <c r="S24822" s="2">
        <f>Table1[[#This Row],[Annual Salary]]+Table1[[#This Row],[Additional Monetary Compensation]]</f>
        <v>168000</v>
      </c>
      <c r="T24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U24822" s="43" t="str">
        <f>IF(ABS(Table2[[#This Row],[outliers of stand salary]])&gt;3,"Yes","No")</f>
        <v>No</v>
      </c>
    </row>
    <row r="24823" spans="1:21">
      <c r="A24823" s="2" t="s">
        <v>0</v>
      </c>
      <c r="B24823" s="2" t="s">
        <v>35</v>
      </c>
      <c r="C24823" s="2" t="s">
        <v>26369</v>
      </c>
      <c r="D24823" s="1" t="s">
        <v>29075</v>
      </c>
      <c r="E24823" s="2">
        <v>66040</v>
      </c>
      <c r="F24823" s="29">
        <v>0</v>
      </c>
      <c r="G24823" s="2" t="s">
        <v>3</v>
      </c>
      <c r="H24823" s="1" t="s">
        <v>29075</v>
      </c>
      <c r="I24823" s="24" t="s">
        <v>15560</v>
      </c>
      <c r="J24823" s="2" t="s">
        <v>25</v>
      </c>
      <c r="K24823" s="2" t="s">
        <v>57</v>
      </c>
      <c r="L24823" s="2" t="s">
        <v>96</v>
      </c>
      <c r="M24823" s="2" t="s">
        <v>14</v>
      </c>
      <c r="N24823" s="2" t="s">
        <v>14</v>
      </c>
      <c r="O24823" s="2" t="s">
        <v>7</v>
      </c>
      <c r="P24823" s="13" t="s">
        <v>8</v>
      </c>
      <c r="Q24823" s="2">
        <f>((Table1[[#This Row],[Annual Salary]]-V$1)/V$2)</f>
        <v>-8.0876312546395625E-3</v>
      </c>
      <c r="R24823" s="2" t="str">
        <f>IF(ABS(Table1[[#This Row],[outlier]])&gt;3,"Yes","No")</f>
        <v>No</v>
      </c>
      <c r="S24823" s="2">
        <f>Table1[[#This Row],[Annual Salary]]+Table1[[#This Row],[Additional Monetary Compensation]]</f>
        <v>66040</v>
      </c>
      <c r="T24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40</v>
      </c>
      <c r="U24823" s="43" t="str">
        <f>IF(ABS(Table2[[#This Row],[outliers of stand salary]])&gt;3,"Yes","No")</f>
        <v>No</v>
      </c>
    </row>
    <row r="24824" spans="1:21">
      <c r="A24824" s="2" t="s">
        <v>0</v>
      </c>
      <c r="B24824" s="2" t="s">
        <v>118</v>
      </c>
      <c r="C24824" s="2" t="s">
        <v>481</v>
      </c>
      <c r="D24824" s="1" t="s">
        <v>29075</v>
      </c>
      <c r="E24824" s="2">
        <v>70000</v>
      </c>
      <c r="F24824" s="29">
        <v>0</v>
      </c>
      <c r="G24824" s="2" t="s">
        <v>3</v>
      </c>
      <c r="H24824" s="1" t="s">
        <v>29075</v>
      </c>
      <c r="I24824" s="24" t="s">
        <v>15560</v>
      </c>
      <c r="J24824" s="2" t="s">
        <v>25</v>
      </c>
      <c r="K24824" s="2" t="s">
        <v>114</v>
      </c>
      <c r="L24824" s="2" t="s">
        <v>270</v>
      </c>
      <c r="M24824" s="2" t="s">
        <v>6</v>
      </c>
      <c r="N24824" s="2" t="s">
        <v>6</v>
      </c>
      <c r="O24824" s="2" t="s">
        <v>15</v>
      </c>
      <c r="P24824" s="13" t="s">
        <v>8</v>
      </c>
      <c r="Q24824" s="2">
        <f>((Table1[[#This Row],[Annual Salary]]-V$1)/V$2)</f>
        <v>-7.9788183443161628E-3</v>
      </c>
      <c r="R24824" s="2" t="str">
        <f>IF(ABS(Table1[[#This Row],[outlier]])&gt;3,"Yes","No")</f>
        <v>No</v>
      </c>
      <c r="S24824" s="2">
        <f>Table1[[#This Row],[Annual Salary]]+Table1[[#This Row],[Additional Monetary Compensation]]</f>
        <v>70000</v>
      </c>
      <c r="T24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824" s="43" t="str">
        <f>IF(ABS(Table2[[#This Row],[outliers of stand salary]])&gt;3,"Yes","No")</f>
        <v>No</v>
      </c>
    </row>
    <row r="24825" spans="1:21">
      <c r="A24825" s="2" t="s">
        <v>0</v>
      </c>
      <c r="B24825" s="2" t="s">
        <v>373</v>
      </c>
      <c r="C24825" s="2" t="s">
        <v>26370</v>
      </c>
      <c r="D24825" s="2" t="s">
        <v>26371</v>
      </c>
      <c r="E24825" s="2">
        <v>109000</v>
      </c>
      <c r="F24825" s="2">
        <v>1800</v>
      </c>
      <c r="G24825" s="2" t="s">
        <v>3</v>
      </c>
      <c r="H24825" s="1" t="s">
        <v>29075</v>
      </c>
      <c r="I24825" s="24" t="s">
        <v>15560</v>
      </c>
      <c r="J24825" s="8" t="s">
        <v>25</v>
      </c>
      <c r="K24825" s="2" t="s">
        <v>111</v>
      </c>
      <c r="L24825" s="2" t="s">
        <v>117</v>
      </c>
      <c r="M24825" s="2" t="s">
        <v>14</v>
      </c>
      <c r="N24825" s="2" t="s">
        <v>14</v>
      </c>
      <c r="O24825" s="2" t="s">
        <v>7</v>
      </c>
      <c r="P24825" s="13" t="s">
        <v>16</v>
      </c>
      <c r="Q24825" s="2">
        <f>((Table1[[#This Row],[Annual Salary]]-V$1)/V$2)</f>
        <v>-6.9071760456766223E-3</v>
      </c>
      <c r="R24825" s="2" t="str">
        <f>IF(ABS(Table1[[#This Row],[outlier]])&gt;3,"Yes","No")</f>
        <v>No</v>
      </c>
      <c r="S24825" s="2">
        <f>Table1[[#This Row],[Annual Salary]]+Table1[[#This Row],[Additional Monetary Compensation]]</f>
        <v>110800</v>
      </c>
      <c r="T24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00</v>
      </c>
      <c r="U24825" s="43" t="str">
        <f>IF(ABS(Table2[[#This Row],[outliers of stand salary]])&gt;3,"Yes","No")</f>
        <v>No</v>
      </c>
    </row>
    <row r="24826" spans="1:21">
      <c r="A24826" s="2" t="s">
        <v>43</v>
      </c>
      <c r="B24826" s="2" t="s">
        <v>1</v>
      </c>
      <c r="C24826" s="2" t="s">
        <v>15348</v>
      </c>
      <c r="D24826" s="1" t="s">
        <v>29075</v>
      </c>
      <c r="E24826" s="2">
        <v>71000</v>
      </c>
      <c r="F24826" s="2">
        <v>0</v>
      </c>
      <c r="G24826" s="2" t="s">
        <v>72</v>
      </c>
      <c r="H24826" s="1" t="s">
        <v>29075</v>
      </c>
      <c r="I24826" s="24" t="s">
        <v>15560</v>
      </c>
      <c r="J24826" s="2" t="s">
        <v>73</v>
      </c>
      <c r="K24826" s="26" t="s">
        <v>29075</v>
      </c>
      <c r="L24826" s="2" t="s">
        <v>99</v>
      </c>
      <c r="M24826" s="2" t="s">
        <v>14</v>
      </c>
      <c r="N24826" s="2" t="s">
        <v>14</v>
      </c>
      <c r="O24826" s="2" t="s">
        <v>60</v>
      </c>
      <c r="P24826" s="13" t="s">
        <v>8</v>
      </c>
      <c r="Q24826" s="2">
        <f>((Table1[[#This Row],[Annual Salary]]-V$1)/V$2)</f>
        <v>-7.9513403366587403E-3</v>
      </c>
      <c r="R24826" s="2" t="str">
        <f>IF(ABS(Table1[[#This Row],[outlier]])&gt;3,"Yes","No")</f>
        <v>No</v>
      </c>
      <c r="S24826" s="2">
        <f>Table1[[#This Row],[Annual Salary]]+Table1[[#This Row],[Additional Monetary Compensation]]</f>
        <v>71000</v>
      </c>
      <c r="T24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30</v>
      </c>
      <c r="U24826" s="43" t="str">
        <f>IF(ABS(Table2[[#This Row],[outliers of stand salary]])&gt;3,"Yes","No")</f>
        <v>No</v>
      </c>
    </row>
    <row r="24827" spans="1:21">
      <c r="A24827" s="2" t="s">
        <v>49</v>
      </c>
      <c r="B24827" s="2" t="s">
        <v>23</v>
      </c>
      <c r="C24827" s="2" t="s">
        <v>1222</v>
      </c>
      <c r="D24827" s="1" t="s">
        <v>29075</v>
      </c>
      <c r="E24827" s="2">
        <v>50000</v>
      </c>
      <c r="F24827" s="29">
        <v>0</v>
      </c>
      <c r="G24827" s="2" t="s">
        <v>3</v>
      </c>
      <c r="H24827" s="1" t="s">
        <v>29075</v>
      </c>
      <c r="I24827" s="24" t="s">
        <v>15560</v>
      </c>
      <c r="J24827" s="2" t="s">
        <v>25</v>
      </c>
      <c r="K24827" s="2" t="s">
        <v>134</v>
      </c>
      <c r="L24827" s="2" t="s">
        <v>10098</v>
      </c>
      <c r="M24827" s="2" t="s">
        <v>59</v>
      </c>
      <c r="N24827" s="2" t="s">
        <v>59</v>
      </c>
      <c r="O24827" s="2" t="s">
        <v>7</v>
      </c>
      <c r="P24827" s="13" t="s">
        <v>8</v>
      </c>
      <c r="Q24827" s="2">
        <f>((Table1[[#This Row],[Annual Salary]]-V$1)/V$2)</f>
        <v>-8.5283784974646455E-3</v>
      </c>
      <c r="R24827" s="2" t="str">
        <f>IF(ABS(Table1[[#This Row],[outlier]])&gt;3,"Yes","No")</f>
        <v>No</v>
      </c>
      <c r="S24827" s="2">
        <f>Table1[[#This Row],[Annual Salary]]+Table1[[#This Row],[Additional Monetary Compensation]]</f>
        <v>50000</v>
      </c>
      <c r="T24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4827" s="43" t="str">
        <f>IF(ABS(Table2[[#This Row],[outliers of stand salary]])&gt;3,"Yes","No")</f>
        <v>No</v>
      </c>
    </row>
    <row r="24828" spans="1:21">
      <c r="A24828" s="2" t="s">
        <v>49</v>
      </c>
      <c r="B24828" s="2" t="s">
        <v>149</v>
      </c>
      <c r="C24828" s="2" t="s">
        <v>951</v>
      </c>
      <c r="D24828" s="1" t="s">
        <v>29075</v>
      </c>
      <c r="E24828" s="2">
        <v>125000</v>
      </c>
      <c r="F24828" s="2">
        <v>15000</v>
      </c>
      <c r="G24828" s="2" t="s">
        <v>3</v>
      </c>
      <c r="H24828" s="1" t="s">
        <v>29075</v>
      </c>
      <c r="I24828" s="24" t="s">
        <v>15560</v>
      </c>
      <c r="J24828" s="8" t="s">
        <v>25</v>
      </c>
      <c r="K24828" s="2" t="s">
        <v>181</v>
      </c>
      <c r="L24828" s="2" t="s">
        <v>816</v>
      </c>
      <c r="M24828" s="2" t="s">
        <v>59</v>
      </c>
      <c r="N24828" s="2" t="s">
        <v>6</v>
      </c>
      <c r="O24828" s="2" t="s">
        <v>3242</v>
      </c>
      <c r="P24828" s="13" t="s">
        <v>8</v>
      </c>
      <c r="Q24828" s="2">
        <f>((Table1[[#This Row],[Annual Salary]]-V$1)/V$2)</f>
        <v>-6.4675279231578365E-3</v>
      </c>
      <c r="R24828" s="2" t="str">
        <f>IF(ABS(Table1[[#This Row],[outlier]])&gt;3,"Yes","No")</f>
        <v>No</v>
      </c>
      <c r="S24828" s="2">
        <f>Table1[[#This Row],[Annual Salary]]+Table1[[#This Row],[Additional Monetary Compensation]]</f>
        <v>140000</v>
      </c>
      <c r="T24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4828" s="43" t="str">
        <f>IF(ABS(Table2[[#This Row],[outliers of stand salary]])&gt;3,"Yes","No")</f>
        <v>No</v>
      </c>
    </row>
    <row r="24829" spans="1:21">
      <c r="A24829" s="2" t="s">
        <v>0</v>
      </c>
      <c r="B24829" s="2" t="s">
        <v>149</v>
      </c>
      <c r="C24829" s="2" t="s">
        <v>186</v>
      </c>
      <c r="D24829" s="1" t="s">
        <v>29075</v>
      </c>
      <c r="E24829" s="2">
        <v>62000</v>
      </c>
      <c r="F24829" s="29">
        <v>0</v>
      </c>
      <c r="G24829" s="2" t="s">
        <v>3</v>
      </c>
      <c r="H24829" s="1" t="s">
        <v>29075</v>
      </c>
      <c r="I24829" s="24" t="s">
        <v>15560</v>
      </c>
      <c r="J24829" s="8" t="s">
        <v>25</v>
      </c>
      <c r="K24829" s="2" t="s">
        <v>139</v>
      </c>
      <c r="L24829" s="2" t="s">
        <v>664</v>
      </c>
      <c r="M24829" s="2" t="s">
        <v>14</v>
      </c>
      <c r="N24829" s="2" t="s">
        <v>14</v>
      </c>
      <c r="O24829" s="2" t="s">
        <v>15</v>
      </c>
      <c r="P24829" s="13" t="s">
        <v>8</v>
      </c>
      <c r="Q24829" s="2">
        <f>((Table1[[#This Row],[Annual Salary]]-V$1)/V$2)</f>
        <v>-8.1986424055755566E-3</v>
      </c>
      <c r="R24829" s="2" t="str">
        <f>IF(ABS(Table1[[#This Row],[outlier]])&gt;3,"Yes","No")</f>
        <v>No</v>
      </c>
      <c r="S24829" s="2">
        <f>Table1[[#This Row],[Annual Salary]]+Table1[[#This Row],[Additional Monetary Compensation]]</f>
        <v>62000</v>
      </c>
      <c r="T24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829" s="43" t="str">
        <f>IF(ABS(Table2[[#This Row],[outliers of stand salary]])&gt;3,"Yes","No")</f>
        <v>No</v>
      </c>
    </row>
    <row r="24830" spans="1:21">
      <c r="A24830" s="2" t="s">
        <v>0</v>
      </c>
      <c r="B24830" s="2" t="s">
        <v>70</v>
      </c>
      <c r="C24830" s="2" t="s">
        <v>26372</v>
      </c>
      <c r="D24830" s="1" t="s">
        <v>29075</v>
      </c>
      <c r="E24830" s="2">
        <v>90000</v>
      </c>
      <c r="F24830" s="2">
        <v>10000</v>
      </c>
      <c r="G24830" s="2" t="s">
        <v>3</v>
      </c>
      <c r="H24830" s="1" t="s">
        <v>29075</v>
      </c>
      <c r="I24830" s="24" t="s">
        <v>15560</v>
      </c>
      <c r="J24830" s="8" t="s">
        <v>25</v>
      </c>
      <c r="K24830" s="2" t="s">
        <v>120</v>
      </c>
      <c r="L24830" s="2" t="s">
        <v>4751</v>
      </c>
      <c r="M24830" s="2" t="s">
        <v>59</v>
      </c>
      <c r="N24830" s="2" t="s">
        <v>59</v>
      </c>
      <c r="O24830" s="2" t="s">
        <v>7</v>
      </c>
      <c r="P24830" s="13" t="s">
        <v>8</v>
      </c>
      <c r="Q24830" s="2">
        <f>((Table1[[#This Row],[Annual Salary]]-V$1)/V$2)</f>
        <v>-7.4292581911676809E-3</v>
      </c>
      <c r="R24830" s="2" t="str">
        <f>IF(ABS(Table1[[#This Row],[outlier]])&gt;3,"Yes","No")</f>
        <v>No</v>
      </c>
      <c r="S24830" s="2">
        <f>Table1[[#This Row],[Annual Salary]]+Table1[[#This Row],[Additional Monetary Compensation]]</f>
        <v>100000</v>
      </c>
      <c r="T24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830" s="43" t="str">
        <f>IF(ABS(Table2[[#This Row],[outliers of stand salary]])&gt;3,"Yes","No")</f>
        <v>No</v>
      </c>
    </row>
    <row r="24831" spans="1:21">
      <c r="A24831" s="2" t="s">
        <v>0</v>
      </c>
      <c r="B24831" s="2" t="s">
        <v>70</v>
      </c>
      <c r="C24831" s="2" t="s">
        <v>512</v>
      </c>
      <c r="D24831" s="1" t="s">
        <v>29075</v>
      </c>
      <c r="E24831" s="2">
        <v>100000</v>
      </c>
      <c r="F24831" s="29">
        <v>0</v>
      </c>
      <c r="G24831" s="2" t="s">
        <v>3</v>
      </c>
      <c r="H24831" s="1" t="s">
        <v>29075</v>
      </c>
      <c r="I24831" s="24" t="s">
        <v>15560</v>
      </c>
      <c r="J24831" s="2" t="s">
        <v>25</v>
      </c>
      <c r="K24831" s="2" t="s">
        <v>67</v>
      </c>
      <c r="L24831" s="2" t="s">
        <v>1131</v>
      </c>
      <c r="M24831" s="2" t="s">
        <v>14</v>
      </c>
      <c r="N24831" s="2" t="s">
        <v>14</v>
      </c>
      <c r="O24831" s="2" t="s">
        <v>7</v>
      </c>
      <c r="P24831" s="13" t="s">
        <v>8</v>
      </c>
      <c r="Q24831" s="2">
        <f>((Table1[[#This Row],[Annual Salary]]-V$1)/V$2)</f>
        <v>-7.1544781145934395E-3</v>
      </c>
      <c r="R24831" s="2" t="str">
        <f>IF(ABS(Table1[[#This Row],[outlier]])&gt;3,"Yes","No")</f>
        <v>No</v>
      </c>
      <c r="S24831" s="2">
        <f>Table1[[#This Row],[Annual Salary]]+Table1[[#This Row],[Additional Monetary Compensation]]</f>
        <v>100000</v>
      </c>
      <c r="T24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831" s="43" t="str">
        <f>IF(ABS(Table2[[#This Row],[outliers of stand salary]])&gt;3,"Yes","No")</f>
        <v>No</v>
      </c>
    </row>
    <row r="24832" spans="1:21">
      <c r="A24832" s="2" t="s">
        <v>43</v>
      </c>
      <c r="B24832" s="2" t="s">
        <v>64</v>
      </c>
      <c r="C24832" s="2" t="s">
        <v>4005</v>
      </c>
      <c r="D24832" s="2" t="s">
        <v>26373</v>
      </c>
      <c r="E24832" s="2">
        <v>52000</v>
      </c>
      <c r="F24832" s="2">
        <v>2500</v>
      </c>
      <c r="G24832" s="2" t="s">
        <v>3</v>
      </c>
      <c r="H24832" s="1" t="s">
        <v>29075</v>
      </c>
      <c r="I24832" s="2" t="s">
        <v>26374</v>
      </c>
      <c r="J24832" s="2" t="s">
        <v>25</v>
      </c>
      <c r="K24832" s="2" t="s">
        <v>20</v>
      </c>
      <c r="L24832" s="2" t="s">
        <v>21</v>
      </c>
      <c r="M24832" s="2" t="s">
        <v>48</v>
      </c>
      <c r="N24832" s="2" t="s">
        <v>48</v>
      </c>
      <c r="O24832" s="2" t="s">
        <v>7</v>
      </c>
      <c r="P24832" s="13" t="s">
        <v>8</v>
      </c>
      <c r="Q24832" s="2">
        <f>((Table1[[#This Row],[Annual Salary]]-V$1)/V$2)</f>
        <v>-8.4734224821497988E-3</v>
      </c>
      <c r="R24832" s="2" t="str">
        <f>IF(ABS(Table1[[#This Row],[outlier]])&gt;3,"Yes","No")</f>
        <v>No</v>
      </c>
      <c r="S24832" s="2">
        <f>Table1[[#This Row],[Annual Salary]]+Table1[[#This Row],[Additional Monetary Compensation]]</f>
        <v>54500</v>
      </c>
      <c r="T24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4832" s="43" t="str">
        <f>IF(ABS(Table2[[#This Row],[outliers of stand salary]])&gt;3,"Yes","No")</f>
        <v>No</v>
      </c>
    </row>
    <row r="24833" spans="1:21">
      <c r="A24833" s="2" t="s">
        <v>49</v>
      </c>
      <c r="B24833" s="2" t="s">
        <v>1006</v>
      </c>
      <c r="C24833" s="2" t="s">
        <v>26375</v>
      </c>
      <c r="D24833" s="1" t="s">
        <v>29075</v>
      </c>
      <c r="E24833" s="2">
        <v>75000</v>
      </c>
      <c r="F24833" s="2">
        <v>500</v>
      </c>
      <c r="G24833" s="2" t="s">
        <v>3</v>
      </c>
      <c r="H24833" s="1" t="s">
        <v>29075</v>
      </c>
      <c r="I24833" s="24" t="s">
        <v>15560</v>
      </c>
      <c r="J24833" s="8" t="s">
        <v>25</v>
      </c>
      <c r="K24833" s="2" t="s">
        <v>181</v>
      </c>
      <c r="L24833" s="2" t="s">
        <v>139</v>
      </c>
      <c r="M24833" s="2" t="s">
        <v>59</v>
      </c>
      <c r="N24833" s="2" t="s">
        <v>59</v>
      </c>
      <c r="O24833" s="2" t="s">
        <v>7</v>
      </c>
      <c r="P24833" s="13" t="s">
        <v>8</v>
      </c>
      <c r="Q24833" s="2">
        <f>((Table1[[#This Row],[Annual Salary]]-V$1)/V$2)</f>
        <v>-7.8414283060290434E-3</v>
      </c>
      <c r="R24833" s="2" t="str">
        <f>IF(ABS(Table1[[#This Row],[outlier]])&gt;3,"Yes","No")</f>
        <v>No</v>
      </c>
      <c r="S24833" s="2">
        <f>Table1[[#This Row],[Annual Salary]]+Table1[[#This Row],[Additional Monetary Compensation]]</f>
        <v>75500</v>
      </c>
      <c r="T24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4833" s="43" t="str">
        <f>IF(ABS(Table2[[#This Row],[outliers of stand salary]])&gt;3,"Yes","No")</f>
        <v>No</v>
      </c>
    </row>
    <row r="24834" spans="1:21">
      <c r="A24834" s="2" t="s">
        <v>43</v>
      </c>
      <c r="B24834" s="2" t="s">
        <v>17</v>
      </c>
      <c r="C24834" s="2" t="s">
        <v>1757</v>
      </c>
      <c r="D24834" s="2" t="s">
        <v>26376</v>
      </c>
      <c r="E24834" s="2">
        <v>77500</v>
      </c>
      <c r="F24834" s="30">
        <v>2000</v>
      </c>
      <c r="G24834" s="2" t="s">
        <v>72</v>
      </c>
      <c r="H24834" s="1" t="s">
        <v>29075</v>
      </c>
      <c r="I24834" s="24" t="s">
        <v>15560</v>
      </c>
      <c r="J24834" s="2" t="s">
        <v>73</v>
      </c>
      <c r="K24834" s="26" t="s">
        <v>29075</v>
      </c>
      <c r="L24834" s="2" t="s">
        <v>1856</v>
      </c>
      <c r="M24834" s="2" t="s">
        <v>59</v>
      </c>
      <c r="N24834" s="2" t="s">
        <v>14</v>
      </c>
      <c r="O24834" s="2" t="s">
        <v>3242</v>
      </c>
      <c r="P24834" s="13" t="s">
        <v>34</v>
      </c>
      <c r="Q24834" s="2">
        <f>((Table1[[#This Row],[Annual Salary]]-V$1)/V$2)</f>
        <v>-7.7727332868854828E-3</v>
      </c>
      <c r="R24834" s="2" t="str">
        <f>IF(ABS(Table1[[#This Row],[outlier]])&gt;3,"Yes","No")</f>
        <v>No</v>
      </c>
      <c r="S24834" s="2">
        <f>Table1[[#This Row],[Annual Salary]]+Table1[[#This Row],[Additional Monetary Compensation]]</f>
        <v>79500</v>
      </c>
      <c r="T24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35</v>
      </c>
      <c r="U24834" s="43" t="str">
        <f>IF(ABS(Table2[[#This Row],[outliers of stand salary]])&gt;3,"Yes","No")</f>
        <v>No</v>
      </c>
    </row>
    <row r="24835" spans="1:21">
      <c r="A24835" s="2" t="s">
        <v>0</v>
      </c>
      <c r="B24835" s="2" t="s">
        <v>9</v>
      </c>
      <c r="C24835" s="2" t="s">
        <v>26377</v>
      </c>
      <c r="D24835" s="1" t="s">
        <v>29075</v>
      </c>
      <c r="E24835" s="2">
        <v>70000</v>
      </c>
      <c r="F24835" s="2">
        <v>8000</v>
      </c>
      <c r="G24835" s="2" t="s">
        <v>3</v>
      </c>
      <c r="H24835" s="1" t="s">
        <v>29075</v>
      </c>
      <c r="I24835" s="24" t="s">
        <v>15560</v>
      </c>
      <c r="J24835" s="2" t="s">
        <v>25</v>
      </c>
      <c r="K24835" s="2" t="s">
        <v>57</v>
      </c>
      <c r="L24835" s="2" t="s">
        <v>155</v>
      </c>
      <c r="M24835" s="2" t="s">
        <v>6</v>
      </c>
      <c r="N24835" s="2" t="s">
        <v>75</v>
      </c>
      <c r="O24835" s="2" t="s">
        <v>60</v>
      </c>
      <c r="P24835" s="13" t="s">
        <v>8</v>
      </c>
      <c r="Q24835" s="2">
        <f>((Table1[[#This Row],[Annual Salary]]-V$1)/V$2)</f>
        <v>-7.9788183443161628E-3</v>
      </c>
      <c r="R24835" s="2" t="str">
        <f>IF(ABS(Table1[[#This Row],[outlier]])&gt;3,"Yes","No")</f>
        <v>No</v>
      </c>
      <c r="S24835" s="2">
        <f>Table1[[#This Row],[Annual Salary]]+Table1[[#This Row],[Additional Monetary Compensation]]</f>
        <v>78000</v>
      </c>
      <c r="T24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4835" s="43" t="str">
        <f>IF(ABS(Table2[[#This Row],[outliers of stand salary]])&gt;3,"Yes","No")</f>
        <v>No</v>
      </c>
    </row>
    <row r="24836" spans="1:21">
      <c r="A24836" s="2" t="s">
        <v>49</v>
      </c>
      <c r="B24836" s="2" t="s">
        <v>1</v>
      </c>
      <c r="C24836" s="2" t="s">
        <v>26378</v>
      </c>
      <c r="D24836" s="1" t="s">
        <v>29075</v>
      </c>
      <c r="E24836" s="2">
        <v>91400</v>
      </c>
      <c r="F24836" s="29">
        <v>0</v>
      </c>
      <c r="G24836" s="2" t="s">
        <v>357</v>
      </c>
      <c r="H24836" s="1" t="s">
        <v>29075</v>
      </c>
      <c r="I24836" s="24" t="s">
        <v>15560</v>
      </c>
      <c r="J24836" s="2" t="s">
        <v>987</v>
      </c>
      <c r="K24836" s="26" t="s">
        <v>29075</v>
      </c>
      <c r="L24836" s="2" t="s">
        <v>152</v>
      </c>
      <c r="M24836" s="2" t="s">
        <v>59</v>
      </c>
      <c r="N24836" s="2" t="s">
        <v>22</v>
      </c>
      <c r="O24836" s="2" t="s">
        <v>60</v>
      </c>
      <c r="P24836" s="13" t="s">
        <v>8</v>
      </c>
      <c r="Q24836" s="2">
        <f>((Table1[[#This Row],[Annual Salary]]-V$1)/V$2)</f>
        <v>-7.3907889804472873E-3</v>
      </c>
      <c r="R24836" s="2" t="str">
        <f>IF(ABS(Table1[[#This Row],[outlier]])&gt;3,"Yes","No")</f>
        <v>No</v>
      </c>
      <c r="S24836" s="2">
        <f>Table1[[#This Row],[Annual Salary]]+Table1[[#This Row],[Additional Monetary Compensation]]</f>
        <v>91400</v>
      </c>
      <c r="T24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10</v>
      </c>
      <c r="U24836" s="43" t="str">
        <f>IF(ABS(Table2[[#This Row],[outliers of stand salary]])&gt;3,"Yes","No")</f>
        <v>No</v>
      </c>
    </row>
    <row r="24837" spans="1:21">
      <c r="A24837" s="2" t="s">
        <v>49</v>
      </c>
      <c r="B24837" s="2" t="s">
        <v>100</v>
      </c>
      <c r="C24837" s="2" t="s">
        <v>2153</v>
      </c>
      <c r="D24837" s="1" t="s">
        <v>29075</v>
      </c>
      <c r="E24837" s="2">
        <v>86569</v>
      </c>
      <c r="F24837" s="29">
        <v>0</v>
      </c>
      <c r="G24837" s="2" t="s">
        <v>3</v>
      </c>
      <c r="H24837" s="1" t="s">
        <v>29075</v>
      </c>
      <c r="I24837" s="24" t="s">
        <v>15560</v>
      </c>
      <c r="J24837" s="8" t="s">
        <v>25</v>
      </c>
      <c r="K24837" s="2" t="s">
        <v>67</v>
      </c>
      <c r="L24837" s="2" t="s">
        <v>1939</v>
      </c>
      <c r="M24837" s="2" t="s">
        <v>59</v>
      </c>
      <c r="N24837" s="2" t="s">
        <v>59</v>
      </c>
      <c r="O24837" s="2" t="s">
        <v>15</v>
      </c>
      <c r="P24837" s="13" t="s">
        <v>8</v>
      </c>
      <c r="Q24837" s="2">
        <f>((Table1[[#This Row],[Annual Salary]]-V$1)/V$2)</f>
        <v>-7.5235352354403031E-3</v>
      </c>
      <c r="R24837" s="2" t="str">
        <f>IF(ABS(Table1[[#This Row],[outlier]])&gt;3,"Yes","No")</f>
        <v>No</v>
      </c>
      <c r="S24837" s="2">
        <f>Table1[[#This Row],[Annual Salary]]+Table1[[#This Row],[Additional Monetary Compensation]]</f>
        <v>86569</v>
      </c>
      <c r="T24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69</v>
      </c>
      <c r="U24837" s="43" t="str">
        <f>IF(ABS(Table2[[#This Row],[outliers of stand salary]])&gt;3,"Yes","No")</f>
        <v>No</v>
      </c>
    </row>
    <row r="24838" spans="1:21">
      <c r="A24838" s="2" t="s">
        <v>255</v>
      </c>
      <c r="B24838" s="2" t="s">
        <v>1</v>
      </c>
      <c r="C24838" s="2" t="s">
        <v>5164</v>
      </c>
      <c r="D24838" s="2" t="s">
        <v>26379</v>
      </c>
      <c r="E24838" s="2">
        <v>100000</v>
      </c>
      <c r="F24838" s="2">
        <v>0</v>
      </c>
      <c r="G24838" s="2" t="s">
        <v>3</v>
      </c>
      <c r="H24838" s="1" t="s">
        <v>29075</v>
      </c>
      <c r="I24838" s="24" t="s">
        <v>15560</v>
      </c>
      <c r="J24838" s="2" t="s">
        <v>25</v>
      </c>
      <c r="K24838" s="2" t="s">
        <v>114</v>
      </c>
      <c r="L24838" s="2" t="s">
        <v>270</v>
      </c>
      <c r="M24838" s="2" t="s">
        <v>257</v>
      </c>
      <c r="N24838" s="2" t="s">
        <v>257</v>
      </c>
      <c r="O24838" s="2" t="s">
        <v>7</v>
      </c>
      <c r="P24838" s="13" t="s">
        <v>8</v>
      </c>
      <c r="Q24838" s="2">
        <f>((Table1[[#This Row],[Annual Salary]]-V$1)/V$2)</f>
        <v>-7.1544781145934395E-3</v>
      </c>
      <c r="R24838" s="2" t="str">
        <f>IF(ABS(Table1[[#This Row],[outlier]])&gt;3,"Yes","No")</f>
        <v>No</v>
      </c>
      <c r="S24838" s="2">
        <f>Table1[[#This Row],[Annual Salary]]+Table1[[#This Row],[Additional Monetary Compensation]]</f>
        <v>100000</v>
      </c>
      <c r="T24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838" s="43" t="str">
        <f>IF(ABS(Table2[[#This Row],[outliers of stand salary]])&gt;3,"Yes","No")</f>
        <v>No</v>
      </c>
    </row>
    <row r="24839" spans="1:21">
      <c r="A24839" s="2" t="s">
        <v>49</v>
      </c>
      <c r="B24839" s="2" t="s">
        <v>1697</v>
      </c>
      <c r="C24839" s="2" t="s">
        <v>2924</v>
      </c>
      <c r="D24839" s="1" t="s">
        <v>29075</v>
      </c>
      <c r="E24839" s="2">
        <v>83000</v>
      </c>
      <c r="F24839" s="2">
        <v>10000</v>
      </c>
      <c r="G24839" s="2" t="s">
        <v>3</v>
      </c>
      <c r="H24839" s="1" t="s">
        <v>29075</v>
      </c>
      <c r="I24839" s="24" t="s">
        <v>15560</v>
      </c>
      <c r="J24839" s="2" t="s">
        <v>25</v>
      </c>
      <c r="K24839" s="2" t="s">
        <v>32</v>
      </c>
      <c r="L24839" s="2" t="s">
        <v>26380</v>
      </c>
      <c r="M24839" s="2" t="s">
        <v>59</v>
      </c>
      <c r="N24839" s="2" t="s">
        <v>59</v>
      </c>
      <c r="O24839" s="2" t="s">
        <v>15</v>
      </c>
      <c r="P24839" s="13" t="s">
        <v>8</v>
      </c>
      <c r="Q24839" s="2">
        <f>((Table1[[#This Row],[Annual Salary]]-V$1)/V$2)</f>
        <v>-7.6216042447696496E-3</v>
      </c>
      <c r="R24839" s="2" t="str">
        <f>IF(ABS(Table1[[#This Row],[outlier]])&gt;3,"Yes","No")</f>
        <v>No</v>
      </c>
      <c r="S24839" s="2">
        <f>Table1[[#This Row],[Annual Salary]]+Table1[[#This Row],[Additional Monetary Compensation]]</f>
        <v>93000</v>
      </c>
      <c r="T24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4839" s="43" t="str">
        <f>IF(ABS(Table2[[#This Row],[outliers of stand salary]])&gt;3,"Yes","No")</f>
        <v>No</v>
      </c>
    </row>
    <row r="24840" spans="1:21">
      <c r="A24840" s="2" t="s">
        <v>49</v>
      </c>
      <c r="B24840" s="2" t="s">
        <v>1006</v>
      </c>
      <c r="C24840" s="2" t="s">
        <v>11385</v>
      </c>
      <c r="D24840" s="1" t="s">
        <v>29075</v>
      </c>
      <c r="E24840" s="2">
        <v>68000</v>
      </c>
      <c r="F24840" s="2">
        <v>3000</v>
      </c>
      <c r="G24840" s="2" t="s">
        <v>3</v>
      </c>
      <c r="H24840" s="1" t="s">
        <v>29075</v>
      </c>
      <c r="I24840" s="24" t="s">
        <v>15560</v>
      </c>
      <c r="J24840" s="8" t="s">
        <v>25</v>
      </c>
      <c r="K24840" s="2" t="s">
        <v>20</v>
      </c>
      <c r="L24840" s="2" t="s">
        <v>258</v>
      </c>
      <c r="M24840" s="2" t="s">
        <v>48</v>
      </c>
      <c r="N24840" s="2" t="s">
        <v>59</v>
      </c>
      <c r="O24840" s="2" t="s">
        <v>243</v>
      </c>
      <c r="P24840" s="13" t="s">
        <v>8</v>
      </c>
      <c r="Q24840" s="2">
        <f>((Table1[[#This Row],[Annual Salary]]-V$1)/V$2)</f>
        <v>-8.0337743596310112E-3</v>
      </c>
      <c r="R24840" s="2" t="str">
        <f>IF(ABS(Table1[[#This Row],[outlier]])&gt;3,"Yes","No")</f>
        <v>No</v>
      </c>
      <c r="S24840" s="2">
        <f>Table1[[#This Row],[Annual Salary]]+Table1[[#This Row],[Additional Monetary Compensation]]</f>
        <v>71000</v>
      </c>
      <c r="T24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4840" s="43" t="str">
        <f>IF(ABS(Table2[[#This Row],[outliers of stand salary]])&gt;3,"Yes","No")</f>
        <v>No</v>
      </c>
    </row>
    <row r="24841" spans="1:21">
      <c r="A24841" s="2" t="s">
        <v>49</v>
      </c>
      <c r="B24841" s="2" t="s">
        <v>100</v>
      </c>
      <c r="C24841" s="2" t="s">
        <v>26381</v>
      </c>
      <c r="D24841" s="1" t="s">
        <v>29075</v>
      </c>
      <c r="E24841" s="2">
        <v>120000</v>
      </c>
      <c r="F24841" s="2">
        <v>0</v>
      </c>
      <c r="G24841" s="2" t="s">
        <v>357</v>
      </c>
      <c r="H24841" s="1" t="s">
        <v>29075</v>
      </c>
      <c r="I24841" s="24" t="s">
        <v>15560</v>
      </c>
      <c r="J24841" s="2" t="s">
        <v>987</v>
      </c>
      <c r="K24841" s="26" t="s">
        <v>29075</v>
      </c>
      <c r="L24841" s="2" t="s">
        <v>3819</v>
      </c>
      <c r="M24841" s="2" t="s">
        <v>59</v>
      </c>
      <c r="N24841" s="2" t="s">
        <v>59</v>
      </c>
      <c r="O24841" s="2" t="s">
        <v>15</v>
      </c>
      <c r="P24841" s="13" t="s">
        <v>8</v>
      </c>
      <c r="Q24841" s="2">
        <f>((Table1[[#This Row],[Annual Salary]]-V$1)/V$2)</f>
        <v>-6.6049179614449567E-3</v>
      </c>
      <c r="R24841" s="2" t="str">
        <f>IF(ABS(Table1[[#This Row],[outlier]])&gt;3,"Yes","No")</f>
        <v>No</v>
      </c>
      <c r="S24841" s="2">
        <f>Table1[[#This Row],[Annual Salary]]+Table1[[#This Row],[Additional Monetary Compensation]]</f>
        <v>120000</v>
      </c>
      <c r="T24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4841" s="43" t="str">
        <f>IF(ABS(Table2[[#This Row],[outliers of stand salary]])&gt;3,"Yes","No")</f>
        <v>No</v>
      </c>
    </row>
    <row r="24842" spans="1:21">
      <c r="A24842" s="2" t="s">
        <v>49</v>
      </c>
      <c r="B24842" s="2" t="s">
        <v>26382</v>
      </c>
      <c r="C24842" s="2" t="s">
        <v>26383</v>
      </c>
      <c r="D24842" s="1" t="s">
        <v>29075</v>
      </c>
      <c r="E24842" s="2">
        <v>83000</v>
      </c>
      <c r="F24842" s="29">
        <v>0</v>
      </c>
      <c r="G24842" s="2" t="s">
        <v>3</v>
      </c>
      <c r="H24842" s="1" t="s">
        <v>29075</v>
      </c>
      <c r="I24842" s="24" t="s">
        <v>15560</v>
      </c>
      <c r="J24842" s="8" t="s">
        <v>25</v>
      </c>
      <c r="K24842" s="2" t="s">
        <v>102</v>
      </c>
      <c r="L24842" s="2" t="s">
        <v>1544</v>
      </c>
      <c r="M24842" s="2" t="s">
        <v>59</v>
      </c>
      <c r="N24842" s="2" t="s">
        <v>6</v>
      </c>
      <c r="O24842" s="2" t="s">
        <v>3242</v>
      </c>
      <c r="P24842" s="13" t="s">
        <v>8</v>
      </c>
      <c r="Q24842" s="2">
        <f>((Table1[[#This Row],[Annual Salary]]-V$1)/V$2)</f>
        <v>-7.6216042447696496E-3</v>
      </c>
      <c r="R24842" s="2" t="str">
        <f>IF(ABS(Table1[[#This Row],[outlier]])&gt;3,"Yes","No")</f>
        <v>No</v>
      </c>
      <c r="S24842" s="2">
        <f>Table1[[#This Row],[Annual Salary]]+Table1[[#This Row],[Additional Monetary Compensation]]</f>
        <v>83000</v>
      </c>
      <c r="T24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4842" s="43" t="str">
        <f>IF(ABS(Table2[[#This Row],[outliers of stand salary]])&gt;3,"Yes","No")</f>
        <v>No</v>
      </c>
    </row>
    <row r="24843" spans="1:21">
      <c r="A24843" s="2" t="s">
        <v>49</v>
      </c>
      <c r="B24843" s="2" t="s">
        <v>149</v>
      </c>
      <c r="C24843" s="2" t="s">
        <v>21030</v>
      </c>
      <c r="D24843" s="2" t="s">
        <v>16918</v>
      </c>
      <c r="E24843" s="2">
        <v>65000</v>
      </c>
      <c r="F24843" s="2">
        <v>0</v>
      </c>
      <c r="G24843" s="2" t="s">
        <v>72</v>
      </c>
      <c r="H24843" s="1" t="s">
        <v>29075</v>
      </c>
      <c r="I24843" s="24" t="s">
        <v>15560</v>
      </c>
      <c r="J24843" s="2" t="s">
        <v>73</v>
      </c>
      <c r="K24843" s="26" t="s">
        <v>29075</v>
      </c>
      <c r="L24843" s="2" t="s">
        <v>6994</v>
      </c>
      <c r="M24843" s="2" t="s">
        <v>257</v>
      </c>
      <c r="N24843" s="2" t="s">
        <v>48</v>
      </c>
      <c r="O24843" s="2" t="s">
        <v>15</v>
      </c>
      <c r="P24843" s="13" t="s">
        <v>8</v>
      </c>
      <c r="Q24843" s="2">
        <f>((Table1[[#This Row],[Annual Salary]]-V$1)/V$2)</f>
        <v>-8.1162083826032839E-3</v>
      </c>
      <c r="R24843" s="2" t="str">
        <f>IF(ABS(Table1[[#This Row],[outlier]])&gt;3,"Yes","No")</f>
        <v>No</v>
      </c>
      <c r="S24843" s="2">
        <f>Table1[[#This Row],[Annual Salary]]+Table1[[#This Row],[Additional Monetary Compensation]]</f>
        <v>65000</v>
      </c>
      <c r="T24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4843" s="43" t="str">
        <f>IF(ABS(Table2[[#This Row],[outliers of stand salary]])&gt;3,"Yes","No")</f>
        <v>No</v>
      </c>
    </row>
    <row r="24844" spans="1:21">
      <c r="A24844" s="2" t="s">
        <v>0</v>
      </c>
      <c r="B24844" s="2" t="s">
        <v>1</v>
      </c>
      <c r="C24844" s="2" t="s">
        <v>186</v>
      </c>
      <c r="D24844" s="1" t="s">
        <v>29075</v>
      </c>
      <c r="E24844" s="2">
        <v>53000</v>
      </c>
      <c r="F24844" s="2">
        <v>1000</v>
      </c>
      <c r="G24844" s="2" t="s">
        <v>3</v>
      </c>
      <c r="H24844" s="1" t="s">
        <v>29075</v>
      </c>
      <c r="I24844" s="24" t="s">
        <v>15560</v>
      </c>
      <c r="J24844" s="8" t="s">
        <v>25</v>
      </c>
      <c r="K24844" s="2" t="s">
        <v>82</v>
      </c>
      <c r="L24844" s="2" t="s">
        <v>83</v>
      </c>
      <c r="M24844" s="2" t="s">
        <v>14</v>
      </c>
      <c r="N24844" s="2" t="s">
        <v>22</v>
      </c>
      <c r="O24844" s="2" t="s">
        <v>15</v>
      </c>
      <c r="P24844" s="13" t="s">
        <v>8</v>
      </c>
      <c r="Q24844" s="2">
        <f>((Table1[[#This Row],[Annual Salary]]-V$1)/V$2)</f>
        <v>-8.4459444744923746E-3</v>
      </c>
      <c r="R24844" s="2" t="str">
        <f>IF(ABS(Table1[[#This Row],[outlier]])&gt;3,"Yes","No")</f>
        <v>No</v>
      </c>
      <c r="S24844" s="2">
        <f>Table1[[#This Row],[Annual Salary]]+Table1[[#This Row],[Additional Monetary Compensation]]</f>
        <v>54000</v>
      </c>
      <c r="T24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4844" s="43" t="str">
        <f>IF(ABS(Table2[[#This Row],[outliers of stand salary]])&gt;3,"Yes","No")</f>
        <v>No</v>
      </c>
    </row>
    <row r="24845" spans="1:21">
      <c r="A24845" s="2" t="s">
        <v>43</v>
      </c>
      <c r="B24845" s="2" t="s">
        <v>80</v>
      </c>
      <c r="C24845" s="2" t="s">
        <v>26384</v>
      </c>
      <c r="D24845" s="1" t="s">
        <v>29075</v>
      </c>
      <c r="E24845" s="2">
        <v>125000</v>
      </c>
      <c r="F24845" s="2">
        <v>5000</v>
      </c>
      <c r="G24845" s="2" t="s">
        <v>3</v>
      </c>
      <c r="H24845" s="1" t="s">
        <v>29075</v>
      </c>
      <c r="I24845" s="24" t="s">
        <v>15560</v>
      </c>
      <c r="J24845" s="8" t="s">
        <v>25</v>
      </c>
      <c r="K24845" s="2" t="s">
        <v>4</v>
      </c>
      <c r="L24845" s="2" t="s">
        <v>555</v>
      </c>
      <c r="M24845" s="2" t="s">
        <v>48</v>
      </c>
      <c r="N24845" s="2" t="s">
        <v>6</v>
      </c>
      <c r="O24845" s="2" t="s">
        <v>60</v>
      </c>
      <c r="P24845" s="13" t="s">
        <v>8</v>
      </c>
      <c r="Q24845" s="2">
        <f>((Table1[[#This Row],[Annual Salary]]-V$1)/V$2)</f>
        <v>-6.4675279231578365E-3</v>
      </c>
      <c r="R24845" s="2" t="str">
        <f>IF(ABS(Table1[[#This Row],[outlier]])&gt;3,"Yes","No")</f>
        <v>No</v>
      </c>
      <c r="S24845" s="2">
        <f>Table1[[#This Row],[Annual Salary]]+Table1[[#This Row],[Additional Monetary Compensation]]</f>
        <v>130000</v>
      </c>
      <c r="T24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845" s="43" t="str">
        <f>IF(ABS(Table2[[#This Row],[outliers of stand salary]])&gt;3,"Yes","No")</f>
        <v>No</v>
      </c>
    </row>
    <row r="24846" spans="1:21">
      <c r="A24846" s="2" t="s">
        <v>0</v>
      </c>
      <c r="B24846" s="2" t="s">
        <v>70</v>
      </c>
      <c r="C24846" s="2" t="s">
        <v>6309</v>
      </c>
      <c r="D24846" s="1" t="s">
        <v>29075</v>
      </c>
      <c r="E24846" s="2">
        <v>37050</v>
      </c>
      <c r="F24846" s="29">
        <v>0</v>
      </c>
      <c r="G24846" s="2" t="s">
        <v>11</v>
      </c>
      <c r="H24846" s="1" t="s">
        <v>29075</v>
      </c>
      <c r="I24846" s="24" t="s">
        <v>15560</v>
      </c>
      <c r="J24846" s="2" t="s">
        <v>396</v>
      </c>
      <c r="K24846" s="26" t="s">
        <v>29075</v>
      </c>
      <c r="L24846" s="2" t="s">
        <v>376</v>
      </c>
      <c r="M24846" s="2" t="s">
        <v>59</v>
      </c>
      <c r="N24846" s="2" t="s">
        <v>22</v>
      </c>
      <c r="O24846" s="2" t="s">
        <v>15</v>
      </c>
      <c r="P24846" s="13" t="s">
        <v>8</v>
      </c>
      <c r="Q24846" s="2">
        <f>((Table1[[#This Row],[Annual Salary]]-V$1)/V$2)</f>
        <v>-8.8842186966282891E-3</v>
      </c>
      <c r="R24846" s="2" t="str">
        <f>IF(ABS(Table1[[#This Row],[outlier]])&gt;3,"Yes","No")</f>
        <v>No</v>
      </c>
      <c r="S24846" s="2">
        <f>Table1[[#This Row],[Annual Salary]]+Table1[[#This Row],[Additional Monetary Compensation]]</f>
        <v>37050</v>
      </c>
      <c r="T24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17.5</v>
      </c>
      <c r="U24846" s="43" t="str">
        <f>IF(ABS(Table2[[#This Row],[outliers of stand salary]])&gt;3,"Yes","No")</f>
        <v>No</v>
      </c>
    </row>
    <row r="24847" spans="1:21">
      <c r="A24847" s="2" t="s">
        <v>0</v>
      </c>
      <c r="B24847" s="2" t="s">
        <v>118</v>
      </c>
      <c r="C24847" s="2" t="s">
        <v>26385</v>
      </c>
      <c r="D24847" s="1" t="s">
        <v>29075</v>
      </c>
      <c r="E24847" s="2">
        <v>88000</v>
      </c>
      <c r="F24847" s="2">
        <v>8000</v>
      </c>
      <c r="G24847" s="2" t="s">
        <v>3</v>
      </c>
      <c r="H24847" s="1" t="s">
        <v>29075</v>
      </c>
      <c r="I24847" s="24" t="s">
        <v>15560</v>
      </c>
      <c r="J24847" s="8" t="s">
        <v>25</v>
      </c>
      <c r="K24847" s="2" t="s">
        <v>57</v>
      </c>
      <c r="L24847" s="2" t="s">
        <v>4314</v>
      </c>
      <c r="M24847" s="2" t="s">
        <v>6</v>
      </c>
      <c r="N24847" s="2" t="s">
        <v>6</v>
      </c>
      <c r="O24847" s="2" t="s">
        <v>15</v>
      </c>
      <c r="P24847" s="13" t="s">
        <v>8</v>
      </c>
      <c r="Q24847" s="2">
        <f>((Table1[[#This Row],[Annual Salary]]-V$1)/V$2)</f>
        <v>-7.4842142064825293E-3</v>
      </c>
      <c r="R24847" s="2" t="str">
        <f>IF(ABS(Table1[[#This Row],[outlier]])&gt;3,"Yes","No")</f>
        <v>No</v>
      </c>
      <c r="S24847" s="2">
        <f>Table1[[#This Row],[Annual Salary]]+Table1[[#This Row],[Additional Monetary Compensation]]</f>
        <v>96000</v>
      </c>
      <c r="T24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847" s="43" t="str">
        <f>IF(ABS(Table2[[#This Row],[outliers of stand salary]])&gt;3,"Yes","No")</f>
        <v>No</v>
      </c>
    </row>
    <row r="24848" spans="1:21">
      <c r="A24848" s="2" t="s">
        <v>0</v>
      </c>
      <c r="B24848" s="2" t="s">
        <v>38</v>
      </c>
      <c r="C24848" s="2" t="s">
        <v>7278</v>
      </c>
      <c r="D24848" s="1" t="s">
        <v>29075</v>
      </c>
      <c r="E24848" s="2">
        <v>50500</v>
      </c>
      <c r="F24848" s="2">
        <v>0</v>
      </c>
      <c r="G24848" s="2" t="s">
        <v>3</v>
      </c>
      <c r="H24848" s="1" t="s">
        <v>29075</v>
      </c>
      <c r="I24848" s="24" t="s">
        <v>15560</v>
      </c>
      <c r="J24848" s="2" t="s">
        <v>25</v>
      </c>
      <c r="K24848" s="2" t="s">
        <v>52</v>
      </c>
      <c r="L24848" s="2" t="s">
        <v>426</v>
      </c>
      <c r="M24848" s="2" t="s">
        <v>6</v>
      </c>
      <c r="N24848" s="2" t="s">
        <v>6</v>
      </c>
      <c r="O24848" s="2" t="s">
        <v>7</v>
      </c>
      <c r="P24848" s="13" t="s">
        <v>8</v>
      </c>
      <c r="Q24848" s="2">
        <f>((Table1[[#This Row],[Annual Salary]]-V$1)/V$2)</f>
        <v>-8.5146394936359334E-3</v>
      </c>
      <c r="R24848" s="2" t="str">
        <f>IF(ABS(Table1[[#This Row],[outlier]])&gt;3,"Yes","No")</f>
        <v>No</v>
      </c>
      <c r="S24848" s="2">
        <f>Table1[[#This Row],[Annual Salary]]+Table1[[#This Row],[Additional Monetary Compensation]]</f>
        <v>50500</v>
      </c>
      <c r="T24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24848" s="43" t="str">
        <f>IF(ABS(Table2[[#This Row],[outliers of stand salary]])&gt;3,"Yes","No")</f>
        <v>No</v>
      </c>
    </row>
    <row r="24849" spans="1:21">
      <c r="A24849" s="2" t="s">
        <v>49</v>
      </c>
      <c r="B24849" s="2" t="s">
        <v>23</v>
      </c>
      <c r="C24849" s="2" t="s">
        <v>5379</v>
      </c>
      <c r="D24849" s="1" t="s">
        <v>29075</v>
      </c>
      <c r="E24849" s="2">
        <v>55000</v>
      </c>
      <c r="F24849" s="29">
        <v>0</v>
      </c>
      <c r="G24849" s="2" t="s">
        <v>3</v>
      </c>
      <c r="H24849" s="1" t="s">
        <v>29075</v>
      </c>
      <c r="I24849" s="24" t="s">
        <v>15560</v>
      </c>
      <c r="J24849" s="8" t="s">
        <v>25</v>
      </c>
      <c r="K24849" s="2" t="s">
        <v>139</v>
      </c>
      <c r="L24849" s="2" t="s">
        <v>2365</v>
      </c>
      <c r="M24849" s="2" t="s">
        <v>59</v>
      </c>
      <c r="N24849" s="2" t="s">
        <v>22</v>
      </c>
      <c r="O24849" s="2" t="s">
        <v>7</v>
      </c>
      <c r="P24849" s="13" t="s">
        <v>8</v>
      </c>
      <c r="Q24849" s="2">
        <f>((Table1[[#This Row],[Annual Salary]]-V$1)/V$2)</f>
        <v>-8.3909884591775261E-3</v>
      </c>
      <c r="R24849" s="2" t="str">
        <f>IF(ABS(Table1[[#This Row],[outlier]])&gt;3,"Yes","No")</f>
        <v>No</v>
      </c>
      <c r="S24849" s="2">
        <f>Table1[[#This Row],[Annual Salary]]+Table1[[#This Row],[Additional Monetary Compensation]]</f>
        <v>55000</v>
      </c>
      <c r="T24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849" s="43" t="str">
        <f>IF(ABS(Table2[[#This Row],[outliers of stand salary]])&gt;3,"Yes","No")</f>
        <v>No</v>
      </c>
    </row>
    <row r="24850" spans="1:21">
      <c r="A24850" s="2" t="s">
        <v>255</v>
      </c>
      <c r="B24850" s="2" t="s">
        <v>26386</v>
      </c>
      <c r="C24850" s="2" t="s">
        <v>26387</v>
      </c>
      <c r="D24850" s="1" t="s">
        <v>29075</v>
      </c>
      <c r="E24850" s="2">
        <v>60000</v>
      </c>
      <c r="F24850" s="30">
        <v>2000</v>
      </c>
      <c r="G24850" s="2" t="s">
        <v>357</v>
      </c>
      <c r="H24850" s="1" t="s">
        <v>29075</v>
      </c>
      <c r="I24850" s="24" t="s">
        <v>15560</v>
      </c>
      <c r="J24850" s="2" t="s">
        <v>987</v>
      </c>
      <c r="K24850" s="26" t="s">
        <v>29075</v>
      </c>
      <c r="L24850" s="2" t="s">
        <v>3819</v>
      </c>
      <c r="M24850" s="2" t="s">
        <v>194</v>
      </c>
      <c r="N24850" s="2" t="s">
        <v>257</v>
      </c>
      <c r="O24850" s="2" t="s">
        <v>15</v>
      </c>
      <c r="P24850" s="13" t="s">
        <v>8</v>
      </c>
      <c r="Q24850" s="2">
        <f>((Table1[[#This Row],[Annual Salary]]-V$1)/V$2)</f>
        <v>-8.253598420890405E-3</v>
      </c>
      <c r="R24850" s="2" t="str">
        <f>IF(ABS(Table1[[#This Row],[outlier]])&gt;3,"Yes","No")</f>
        <v>No</v>
      </c>
      <c r="S24850" s="2">
        <f>Table1[[#This Row],[Annual Salary]]+Table1[[#This Row],[Additional Monetary Compensation]]</f>
        <v>62000</v>
      </c>
      <c r="T24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U24850" s="43" t="str">
        <f>IF(ABS(Table2[[#This Row],[outliers of stand salary]])&gt;3,"Yes","No")</f>
        <v>No</v>
      </c>
    </row>
    <row r="24851" spans="1:21">
      <c r="A24851" s="2" t="s">
        <v>255</v>
      </c>
      <c r="B24851" s="2" t="s">
        <v>118</v>
      </c>
      <c r="C24851" s="2" t="s">
        <v>3348</v>
      </c>
      <c r="D24851" s="1" t="s">
        <v>29075</v>
      </c>
      <c r="E24851" s="2">
        <v>101000</v>
      </c>
      <c r="F24851" s="2">
        <v>20000</v>
      </c>
      <c r="G24851" s="2" t="s">
        <v>72</v>
      </c>
      <c r="H24851" s="1" t="s">
        <v>29075</v>
      </c>
      <c r="I24851" s="24" t="s">
        <v>15560</v>
      </c>
      <c r="J24851" s="2" t="s">
        <v>73</v>
      </c>
      <c r="K24851" s="26" t="s">
        <v>29075</v>
      </c>
      <c r="L24851" s="2" t="s">
        <v>2076</v>
      </c>
      <c r="M24851" s="2" t="s">
        <v>257</v>
      </c>
      <c r="N24851" s="2" t="s">
        <v>6</v>
      </c>
      <c r="O24851" s="2" t="s">
        <v>7</v>
      </c>
      <c r="P24851" s="13" t="s">
        <v>8</v>
      </c>
      <c r="Q24851" s="2">
        <f>((Table1[[#This Row],[Annual Salary]]-V$1)/V$2)</f>
        <v>-7.1270001069360153E-3</v>
      </c>
      <c r="R24851" s="2" t="str">
        <f>IF(ABS(Table1[[#This Row],[outlier]])&gt;3,"Yes","No")</f>
        <v>No</v>
      </c>
      <c r="S24851" s="2">
        <f>Table1[[#This Row],[Annual Salary]]+Table1[[#This Row],[Additional Monetary Compensation]]</f>
        <v>121000</v>
      </c>
      <c r="T24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U24851" s="43" t="str">
        <f>IF(ABS(Table2[[#This Row],[outliers of stand salary]])&gt;3,"Yes","No")</f>
        <v>No</v>
      </c>
    </row>
    <row r="24852" spans="1:21">
      <c r="A24852" s="2" t="s">
        <v>43</v>
      </c>
      <c r="B24852" s="2" t="s">
        <v>23</v>
      </c>
      <c r="C24852" s="2" t="s">
        <v>4558</v>
      </c>
      <c r="D24852" s="1" t="s">
        <v>29075</v>
      </c>
      <c r="E24852" s="2">
        <v>82000</v>
      </c>
      <c r="F24852" s="29">
        <v>0</v>
      </c>
      <c r="G24852" s="2" t="s">
        <v>3</v>
      </c>
      <c r="H24852" s="1" t="s">
        <v>29075</v>
      </c>
      <c r="I24852" s="2" t="s">
        <v>29536</v>
      </c>
      <c r="J24852" s="8" t="s">
        <v>25</v>
      </c>
      <c r="K24852" s="2" t="s">
        <v>52</v>
      </c>
      <c r="L24852" s="2" t="s">
        <v>26388</v>
      </c>
      <c r="M24852" s="2" t="s">
        <v>48</v>
      </c>
      <c r="N24852" s="2" t="s">
        <v>48</v>
      </c>
      <c r="O24852" s="2" t="s">
        <v>7</v>
      </c>
      <c r="P24852" s="13" t="s">
        <v>8</v>
      </c>
      <c r="Q24852" s="2">
        <f>((Table1[[#This Row],[Annual Salary]]-V$1)/V$2)</f>
        <v>-7.6490822524270738E-3</v>
      </c>
      <c r="R24852" s="2" t="str">
        <f>IF(ABS(Table1[[#This Row],[outlier]])&gt;3,"Yes","No")</f>
        <v>No</v>
      </c>
      <c r="S24852" s="2">
        <f>Table1[[#This Row],[Annual Salary]]+Table1[[#This Row],[Additional Monetary Compensation]]</f>
        <v>82000</v>
      </c>
      <c r="T24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852" s="43" t="str">
        <f>IF(ABS(Table2[[#This Row],[outliers of stand salary]])&gt;3,"Yes","No")</f>
        <v>No</v>
      </c>
    </row>
    <row r="24853" spans="1:21">
      <c r="A24853" s="2" t="s">
        <v>255</v>
      </c>
      <c r="B24853" s="2" t="s">
        <v>1</v>
      </c>
      <c r="C24853" s="2" t="s">
        <v>12863</v>
      </c>
      <c r="D24853" s="1" t="s">
        <v>29075</v>
      </c>
      <c r="E24853" s="2">
        <v>53000</v>
      </c>
      <c r="F24853" s="2">
        <v>200</v>
      </c>
      <c r="G24853" s="2" t="s">
        <v>3</v>
      </c>
      <c r="H24853" s="1" t="s">
        <v>29075</v>
      </c>
      <c r="I24853" s="24" t="s">
        <v>15560</v>
      </c>
      <c r="J24853" s="8" t="s">
        <v>25</v>
      </c>
      <c r="K24853" s="2" t="s">
        <v>82</v>
      </c>
      <c r="L24853" s="2" t="s">
        <v>26389</v>
      </c>
      <c r="M24853" s="2" t="s">
        <v>257</v>
      </c>
      <c r="N24853" s="2" t="s">
        <v>48</v>
      </c>
      <c r="O24853" s="2" t="s">
        <v>15</v>
      </c>
      <c r="P24853" s="13" t="s">
        <v>8</v>
      </c>
      <c r="Q24853" s="2">
        <f>((Table1[[#This Row],[Annual Salary]]-V$1)/V$2)</f>
        <v>-8.4459444744923746E-3</v>
      </c>
      <c r="R24853" s="2" t="str">
        <f>IF(ABS(Table1[[#This Row],[outlier]])&gt;3,"Yes","No")</f>
        <v>No</v>
      </c>
      <c r="S24853" s="2">
        <f>Table1[[#This Row],[Annual Salary]]+Table1[[#This Row],[Additional Monetary Compensation]]</f>
        <v>53200</v>
      </c>
      <c r="T24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U24853" s="43" t="str">
        <f>IF(ABS(Table2[[#This Row],[outliers of stand salary]])&gt;3,"Yes","No")</f>
        <v>No</v>
      </c>
    </row>
    <row r="24854" spans="1:21">
      <c r="A24854" s="2" t="s">
        <v>0</v>
      </c>
      <c r="B24854" s="2" t="s">
        <v>1</v>
      </c>
      <c r="C24854" s="2" t="s">
        <v>3570</v>
      </c>
      <c r="D24854" s="1" t="s">
        <v>29075</v>
      </c>
      <c r="E24854" s="2">
        <v>36000</v>
      </c>
      <c r="F24854" s="29">
        <v>0</v>
      </c>
      <c r="G24854" s="2" t="s">
        <v>3</v>
      </c>
      <c r="H24854" s="1" t="s">
        <v>29075</v>
      </c>
      <c r="I24854" s="24" t="s">
        <v>15560</v>
      </c>
      <c r="J24854" s="8" t="s">
        <v>25</v>
      </c>
      <c r="K24854" s="2" t="s">
        <v>102</v>
      </c>
      <c r="L24854" s="2" t="s">
        <v>3799</v>
      </c>
      <c r="M24854" s="2" t="s">
        <v>22</v>
      </c>
      <c r="N24854" s="2" t="s">
        <v>22</v>
      </c>
      <c r="O24854" s="2" t="s">
        <v>7</v>
      </c>
      <c r="P24854" s="13" t="s">
        <v>8</v>
      </c>
      <c r="Q24854" s="2">
        <f>((Table1[[#This Row],[Annual Salary]]-V$1)/V$2)</f>
        <v>-8.9130706046685847E-3</v>
      </c>
      <c r="R24854" s="2" t="str">
        <f>IF(ABS(Table1[[#This Row],[outlier]])&gt;3,"Yes","No")</f>
        <v>No</v>
      </c>
      <c r="S24854" s="2">
        <f>Table1[[#This Row],[Annual Salary]]+Table1[[#This Row],[Additional Monetary Compensation]]</f>
        <v>36000</v>
      </c>
      <c r="T24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4854" s="43" t="str">
        <f>IF(ABS(Table2[[#This Row],[outliers of stand salary]])&gt;3,"Yes","No")</f>
        <v>No</v>
      </c>
    </row>
    <row r="24855" spans="1:21">
      <c r="A24855" s="2" t="s">
        <v>0</v>
      </c>
      <c r="B24855" s="2" t="s">
        <v>118</v>
      </c>
      <c r="C24855" s="2" t="s">
        <v>26390</v>
      </c>
      <c r="D24855" s="2" t="s">
        <v>26391</v>
      </c>
      <c r="E24855" s="2">
        <v>60000</v>
      </c>
      <c r="F24855" s="2">
        <v>6000</v>
      </c>
      <c r="G24855" s="2" t="s">
        <v>3</v>
      </c>
      <c r="H24855" s="1" t="s">
        <v>29075</v>
      </c>
      <c r="I24855" s="24" t="s">
        <v>15560</v>
      </c>
      <c r="J24855" s="8" t="s">
        <v>25</v>
      </c>
      <c r="K24855" s="2" t="s">
        <v>134</v>
      </c>
      <c r="L24855" s="2" t="s">
        <v>1025</v>
      </c>
      <c r="M24855" s="2" t="s">
        <v>6</v>
      </c>
      <c r="N24855" s="2" t="s">
        <v>6</v>
      </c>
      <c r="O24855" s="2" t="s">
        <v>15</v>
      </c>
      <c r="P24855" s="13" t="s">
        <v>8</v>
      </c>
      <c r="Q24855" s="2">
        <f>((Table1[[#This Row],[Annual Salary]]-V$1)/V$2)</f>
        <v>-8.253598420890405E-3</v>
      </c>
      <c r="R24855" s="2" t="str">
        <f>IF(ABS(Table1[[#This Row],[outlier]])&gt;3,"Yes","No")</f>
        <v>No</v>
      </c>
      <c r="S24855" s="2">
        <f>Table1[[#This Row],[Annual Salary]]+Table1[[#This Row],[Additional Monetary Compensation]]</f>
        <v>66000</v>
      </c>
      <c r="T24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4855" s="43" t="str">
        <f>IF(ABS(Table2[[#This Row],[outliers of stand salary]])&gt;3,"Yes","No")</f>
        <v>No</v>
      </c>
    </row>
    <row r="24856" spans="1:21">
      <c r="A24856" s="2" t="s">
        <v>0</v>
      </c>
      <c r="B24856" s="2" t="s">
        <v>311</v>
      </c>
      <c r="C24856" s="2" t="s">
        <v>26392</v>
      </c>
      <c r="D24856" s="1" t="s">
        <v>29075</v>
      </c>
      <c r="E24856" s="2">
        <v>125000</v>
      </c>
      <c r="F24856" s="2">
        <v>25000</v>
      </c>
      <c r="G24856" s="2" t="s">
        <v>3</v>
      </c>
      <c r="H24856" s="1" t="s">
        <v>29075</v>
      </c>
      <c r="I24856" s="24" t="s">
        <v>15560</v>
      </c>
      <c r="J24856" s="8" t="s">
        <v>25</v>
      </c>
      <c r="K24856" s="2" t="s">
        <v>120</v>
      </c>
      <c r="L24856" s="2" t="s">
        <v>145</v>
      </c>
      <c r="M24856" s="2" t="s">
        <v>14</v>
      </c>
      <c r="N24856" s="2" t="s">
        <v>14</v>
      </c>
      <c r="O24856" s="2" t="s">
        <v>7</v>
      </c>
      <c r="P24856" s="13" t="s">
        <v>8</v>
      </c>
      <c r="Q24856" s="2">
        <f>((Table1[[#This Row],[Annual Salary]]-V$1)/V$2)</f>
        <v>-6.4675279231578365E-3</v>
      </c>
      <c r="R24856" s="2" t="str">
        <f>IF(ABS(Table1[[#This Row],[outlier]])&gt;3,"Yes","No")</f>
        <v>No</v>
      </c>
      <c r="S24856" s="2">
        <f>Table1[[#This Row],[Annual Salary]]+Table1[[#This Row],[Additional Monetary Compensation]]</f>
        <v>150000</v>
      </c>
      <c r="T24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4856" s="43" t="str">
        <f>IF(ABS(Table2[[#This Row],[outliers of stand salary]])&gt;3,"Yes","No")</f>
        <v>No</v>
      </c>
    </row>
    <row r="24857" spans="1:21">
      <c r="A24857" s="2" t="s">
        <v>49</v>
      </c>
      <c r="B24857" s="2" t="s">
        <v>17</v>
      </c>
      <c r="C24857" s="2" t="s">
        <v>882</v>
      </c>
      <c r="D24857" s="1" t="s">
        <v>29075</v>
      </c>
      <c r="E24857" s="2">
        <v>140000</v>
      </c>
      <c r="F24857" s="2">
        <v>6000</v>
      </c>
      <c r="G24857" s="2" t="s">
        <v>3</v>
      </c>
      <c r="H24857" s="1" t="s">
        <v>29075</v>
      </c>
      <c r="I24857" s="24" t="s">
        <v>15560</v>
      </c>
      <c r="J24857" s="2" t="s">
        <v>25</v>
      </c>
      <c r="K24857" s="2" t="s">
        <v>139</v>
      </c>
      <c r="L24857" s="2" t="s">
        <v>26393</v>
      </c>
      <c r="M24857" s="2" t="s">
        <v>59</v>
      </c>
      <c r="N24857" s="2" t="s">
        <v>59</v>
      </c>
      <c r="O24857" s="2" t="s">
        <v>7</v>
      </c>
      <c r="P24857" s="13" t="s">
        <v>34</v>
      </c>
      <c r="Q24857" s="2">
        <f>((Table1[[#This Row],[Annual Salary]]-V$1)/V$2)</f>
        <v>-6.055357808296474E-3</v>
      </c>
      <c r="R24857" s="2" t="str">
        <f>IF(ABS(Table1[[#This Row],[outlier]])&gt;3,"Yes","No")</f>
        <v>No</v>
      </c>
      <c r="S24857" s="2">
        <f>Table1[[#This Row],[Annual Salary]]+Table1[[#This Row],[Additional Monetary Compensation]]</f>
        <v>146000</v>
      </c>
      <c r="T24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4857" s="43" t="str">
        <f>IF(ABS(Table2[[#This Row],[outliers of stand salary]])&gt;3,"Yes","No")</f>
        <v>No</v>
      </c>
    </row>
    <row r="24858" spans="1:21">
      <c r="A24858" s="2" t="s">
        <v>49</v>
      </c>
      <c r="B24858" s="2" t="s">
        <v>17</v>
      </c>
      <c r="C24858" s="2" t="s">
        <v>26394</v>
      </c>
      <c r="D24858" s="2" t="s">
        <v>667</v>
      </c>
      <c r="E24858" s="2">
        <v>70000</v>
      </c>
      <c r="F24858" s="2">
        <v>10000</v>
      </c>
      <c r="G24858" s="2" t="s">
        <v>3</v>
      </c>
      <c r="H24858" s="1" t="s">
        <v>29075</v>
      </c>
      <c r="I24858" s="24" t="s">
        <v>15560</v>
      </c>
      <c r="J24858" s="8" t="s">
        <v>25</v>
      </c>
      <c r="K24858" s="2" t="s">
        <v>82</v>
      </c>
      <c r="L24858" s="2" t="s">
        <v>83</v>
      </c>
      <c r="M24858" s="2" t="s">
        <v>59</v>
      </c>
      <c r="N24858" s="2" t="s">
        <v>59</v>
      </c>
      <c r="O24858" s="2" t="s">
        <v>15</v>
      </c>
      <c r="P24858" s="13" t="s">
        <v>8</v>
      </c>
      <c r="Q24858" s="2">
        <f>((Table1[[#This Row],[Annual Salary]]-V$1)/V$2)</f>
        <v>-7.9788183443161628E-3</v>
      </c>
      <c r="R24858" s="2" t="str">
        <f>IF(ABS(Table1[[#This Row],[outlier]])&gt;3,"Yes","No")</f>
        <v>No</v>
      </c>
      <c r="S24858" s="2">
        <f>Table1[[#This Row],[Annual Salary]]+Table1[[#This Row],[Additional Monetary Compensation]]</f>
        <v>80000</v>
      </c>
      <c r="T24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858" s="43" t="str">
        <f>IF(ABS(Table2[[#This Row],[outliers of stand salary]])&gt;3,"Yes","No")</f>
        <v>No</v>
      </c>
    </row>
    <row r="24859" spans="1:21">
      <c r="A24859" s="2" t="s">
        <v>0</v>
      </c>
      <c r="B24859" s="2" t="s">
        <v>576</v>
      </c>
      <c r="C24859" s="2" t="s">
        <v>4966</v>
      </c>
      <c r="D24859" s="2" t="s">
        <v>2721</v>
      </c>
      <c r="E24859" s="2">
        <v>115000</v>
      </c>
      <c r="F24859" s="2">
        <v>15000</v>
      </c>
      <c r="G24859" s="2" t="s">
        <v>3</v>
      </c>
      <c r="H24859" s="1" t="s">
        <v>29075</v>
      </c>
      <c r="I24859" s="24" t="s">
        <v>15560</v>
      </c>
      <c r="J24859" s="2" t="s">
        <v>25</v>
      </c>
      <c r="K24859" s="2" t="s">
        <v>57</v>
      </c>
      <c r="L24859" s="2" t="s">
        <v>340</v>
      </c>
      <c r="M24859" s="2" t="s">
        <v>6</v>
      </c>
      <c r="N24859" s="2" t="s">
        <v>6</v>
      </c>
      <c r="O24859" s="2" t="s">
        <v>60</v>
      </c>
      <c r="P24859" s="13" t="s">
        <v>8</v>
      </c>
      <c r="Q24859" s="2">
        <f>((Table1[[#This Row],[Annual Salary]]-V$1)/V$2)</f>
        <v>-6.7423079997320778E-3</v>
      </c>
      <c r="R24859" s="2" t="str">
        <f>IF(ABS(Table1[[#This Row],[outlier]])&gt;3,"Yes","No")</f>
        <v>No</v>
      </c>
      <c r="S24859" s="2">
        <f>Table1[[#This Row],[Annual Salary]]+Table1[[#This Row],[Additional Monetary Compensation]]</f>
        <v>130000</v>
      </c>
      <c r="T24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859" s="43" t="str">
        <f>IF(ABS(Table2[[#This Row],[outliers of stand salary]])&gt;3,"Yes","No")</f>
        <v>No</v>
      </c>
    </row>
    <row r="24860" spans="1:21">
      <c r="A24860" s="2" t="s">
        <v>0</v>
      </c>
      <c r="B24860" s="2" t="s">
        <v>1</v>
      </c>
      <c r="C24860" s="2" t="s">
        <v>2237</v>
      </c>
      <c r="D24860" s="1" t="s">
        <v>29075</v>
      </c>
      <c r="E24860" s="2">
        <v>105000</v>
      </c>
      <c r="F24860" s="29">
        <v>0</v>
      </c>
      <c r="G24860" s="2" t="s">
        <v>3</v>
      </c>
      <c r="H24860" s="1" t="s">
        <v>29075</v>
      </c>
      <c r="I24860" s="24" t="s">
        <v>15560</v>
      </c>
      <c r="J24860" s="8" t="s">
        <v>25</v>
      </c>
      <c r="K24860" s="2" t="s">
        <v>82</v>
      </c>
      <c r="L24860" s="2" t="s">
        <v>83</v>
      </c>
      <c r="M24860" s="2" t="s">
        <v>6</v>
      </c>
      <c r="N24860" s="2" t="s">
        <v>6</v>
      </c>
      <c r="O24860" s="2" t="s">
        <v>3242</v>
      </c>
      <c r="P24860" s="13" t="s">
        <v>8</v>
      </c>
      <c r="Q24860" s="2">
        <f>((Table1[[#This Row],[Annual Salary]]-V$1)/V$2)</f>
        <v>-7.0170880763063192E-3</v>
      </c>
      <c r="R24860" s="2" t="str">
        <f>IF(ABS(Table1[[#This Row],[outlier]])&gt;3,"Yes","No")</f>
        <v>No</v>
      </c>
      <c r="S24860" s="2">
        <f>Table1[[#This Row],[Annual Salary]]+Table1[[#This Row],[Additional Monetary Compensation]]</f>
        <v>105000</v>
      </c>
      <c r="T24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4860" s="43" t="str">
        <f>IF(ABS(Table2[[#This Row],[outliers of stand salary]])&gt;3,"Yes","No")</f>
        <v>No</v>
      </c>
    </row>
    <row r="24861" spans="1:21">
      <c r="A24861" s="2" t="s">
        <v>0</v>
      </c>
      <c r="B24861" s="2" t="s">
        <v>23</v>
      </c>
      <c r="C24861" s="2" t="s">
        <v>1142</v>
      </c>
      <c r="D24861" s="1" t="s">
        <v>29075</v>
      </c>
      <c r="E24861" s="2">
        <v>55000</v>
      </c>
      <c r="F24861" s="2">
        <v>0</v>
      </c>
      <c r="G24861" s="2" t="s">
        <v>3</v>
      </c>
      <c r="H24861" s="1" t="s">
        <v>29075</v>
      </c>
      <c r="I24861" s="24" t="s">
        <v>15560</v>
      </c>
      <c r="J24861" s="8" t="s">
        <v>25</v>
      </c>
      <c r="K24861" s="2" t="s">
        <v>114</v>
      </c>
      <c r="L24861" s="2" t="s">
        <v>702</v>
      </c>
      <c r="M24861" s="2" t="s">
        <v>6</v>
      </c>
      <c r="N24861" s="2" t="s">
        <v>22</v>
      </c>
      <c r="O24861" s="2" t="s">
        <v>15</v>
      </c>
      <c r="P24861" s="13" t="s">
        <v>8</v>
      </c>
      <c r="Q24861" s="2">
        <f>((Table1[[#This Row],[Annual Salary]]-V$1)/V$2)</f>
        <v>-8.3909884591775261E-3</v>
      </c>
      <c r="R24861" s="2" t="str">
        <f>IF(ABS(Table1[[#This Row],[outlier]])&gt;3,"Yes","No")</f>
        <v>No</v>
      </c>
      <c r="S24861" s="2">
        <f>Table1[[#This Row],[Annual Salary]]+Table1[[#This Row],[Additional Monetary Compensation]]</f>
        <v>55000</v>
      </c>
      <c r="T24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861" s="43" t="str">
        <f>IF(ABS(Table2[[#This Row],[outliers of stand salary]])&gt;3,"Yes","No")</f>
        <v>No</v>
      </c>
    </row>
    <row r="24862" spans="1:21">
      <c r="A24862" s="2" t="s">
        <v>49</v>
      </c>
      <c r="B24862" s="2" t="s">
        <v>9</v>
      </c>
      <c r="C24862" s="2" t="s">
        <v>11210</v>
      </c>
      <c r="D24862" s="2" t="s">
        <v>26395</v>
      </c>
      <c r="E24862" s="2">
        <v>96670</v>
      </c>
      <c r="F24862" s="29">
        <v>0</v>
      </c>
      <c r="G24862" s="2" t="s">
        <v>3</v>
      </c>
      <c r="H24862" s="1" t="s">
        <v>29075</v>
      </c>
      <c r="I24862" s="2" t="s">
        <v>30074</v>
      </c>
      <c r="J24862" s="8" t="s">
        <v>25</v>
      </c>
      <c r="K24862" s="2" t="s">
        <v>120</v>
      </c>
      <c r="L24862" s="2" t="s">
        <v>26396</v>
      </c>
      <c r="M24862" s="2" t="s">
        <v>59</v>
      </c>
      <c r="N24862" s="2" t="s">
        <v>59</v>
      </c>
      <c r="O24862" s="2" t="s">
        <v>15</v>
      </c>
      <c r="P24862" s="13" t="s">
        <v>34</v>
      </c>
      <c r="Q24862" s="2">
        <f>((Table1[[#This Row],[Annual Salary]]-V$1)/V$2)</f>
        <v>-7.2459798800926616E-3</v>
      </c>
      <c r="R24862" s="2" t="str">
        <f>IF(ABS(Table1[[#This Row],[outlier]])&gt;3,"Yes","No")</f>
        <v>No</v>
      </c>
      <c r="S24862" s="2">
        <f>Table1[[#This Row],[Annual Salary]]+Table1[[#This Row],[Additional Monetary Compensation]]</f>
        <v>96670</v>
      </c>
      <c r="T24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70</v>
      </c>
      <c r="U24862" s="43" t="str">
        <f>IF(ABS(Table2[[#This Row],[outliers of stand salary]])&gt;3,"Yes","No")</f>
        <v>No</v>
      </c>
    </row>
    <row r="24863" spans="1:21">
      <c r="A24863" s="2" t="s">
        <v>0</v>
      </c>
      <c r="B24863" s="2" t="s">
        <v>1</v>
      </c>
      <c r="C24863" s="2" t="s">
        <v>6950</v>
      </c>
      <c r="D24863" s="1" t="s">
        <v>29075</v>
      </c>
      <c r="E24863" s="2">
        <v>68900</v>
      </c>
      <c r="F24863" s="2">
        <v>0</v>
      </c>
      <c r="G24863" s="2" t="s">
        <v>3</v>
      </c>
      <c r="H24863" s="1" t="s">
        <v>29075</v>
      </c>
      <c r="I24863" s="24" t="s">
        <v>15560</v>
      </c>
      <c r="J24863" s="8" t="s">
        <v>25</v>
      </c>
      <c r="K24863" s="2" t="s">
        <v>580</v>
      </c>
      <c r="L24863" s="2" t="s">
        <v>1401</v>
      </c>
      <c r="M24863" s="2" t="s">
        <v>6</v>
      </c>
      <c r="N24863" s="2" t="s">
        <v>22</v>
      </c>
      <c r="O24863" s="2" t="s">
        <v>15</v>
      </c>
      <c r="P24863" s="13" t="s">
        <v>8</v>
      </c>
      <c r="Q24863" s="2">
        <f>((Table1[[#This Row],[Annual Salary]]-V$1)/V$2)</f>
        <v>-8.0090441527393297E-3</v>
      </c>
      <c r="R24863" s="2" t="str">
        <f>IF(ABS(Table1[[#This Row],[outlier]])&gt;3,"Yes","No")</f>
        <v>No</v>
      </c>
      <c r="S24863" s="2">
        <f>Table1[[#This Row],[Annual Salary]]+Table1[[#This Row],[Additional Monetary Compensation]]</f>
        <v>68900</v>
      </c>
      <c r="T24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24863" s="43" t="str">
        <f>IF(ABS(Table2[[#This Row],[outliers of stand salary]])&gt;3,"Yes","No")</f>
        <v>No</v>
      </c>
    </row>
    <row r="24864" spans="1:21">
      <c r="A24864" s="2" t="s">
        <v>0</v>
      </c>
      <c r="B24864" s="2" t="s">
        <v>100</v>
      </c>
      <c r="C24864" s="2" t="s">
        <v>646</v>
      </c>
      <c r="D24864" s="1" t="s">
        <v>29075</v>
      </c>
      <c r="E24864" s="2">
        <v>66842</v>
      </c>
      <c r="F24864" s="2">
        <v>100</v>
      </c>
      <c r="G24864" s="2" t="s">
        <v>72</v>
      </c>
      <c r="H24864" s="1" t="s">
        <v>29075</v>
      </c>
      <c r="I24864" s="24" t="s">
        <v>15560</v>
      </c>
      <c r="J24864" s="2" t="s">
        <v>73</v>
      </c>
      <c r="K24864" s="26" t="s">
        <v>29075</v>
      </c>
      <c r="L24864" s="2" t="s">
        <v>99</v>
      </c>
      <c r="M24864" s="2" t="s">
        <v>6</v>
      </c>
      <c r="N24864" s="2" t="s">
        <v>6</v>
      </c>
      <c r="O24864" s="2" t="s">
        <v>15</v>
      </c>
      <c r="P24864" s="13" t="s">
        <v>8</v>
      </c>
      <c r="Q24864" s="2">
        <f>((Table1[[#This Row],[Annual Salary]]-V$1)/V$2)</f>
        <v>-8.065593892498309E-3</v>
      </c>
      <c r="R24864" s="2" t="str">
        <f>IF(ABS(Table1[[#This Row],[outlier]])&gt;3,"Yes","No")</f>
        <v>No</v>
      </c>
      <c r="S24864" s="2">
        <f>Table1[[#This Row],[Annual Salary]]+Table1[[#This Row],[Additional Monetary Compensation]]</f>
        <v>66942</v>
      </c>
      <c r="T24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67.659999999996</v>
      </c>
      <c r="U24864" s="43" t="str">
        <f>IF(ABS(Table2[[#This Row],[outliers of stand salary]])&gt;3,"Yes","No")</f>
        <v>No</v>
      </c>
    </row>
    <row r="24865" spans="1:21">
      <c r="A24865" s="2" t="s">
        <v>49</v>
      </c>
      <c r="B24865" s="2" t="s">
        <v>17</v>
      </c>
      <c r="C24865" s="2" t="s">
        <v>26397</v>
      </c>
      <c r="D24865" s="1" t="s">
        <v>29075</v>
      </c>
      <c r="E24865" s="2">
        <v>83000</v>
      </c>
      <c r="F24865" s="29">
        <v>0</v>
      </c>
      <c r="G24865" s="2" t="s">
        <v>313</v>
      </c>
      <c r="H24865" s="1" t="s">
        <v>29075</v>
      </c>
      <c r="I24865" s="24" t="s">
        <v>15560</v>
      </c>
      <c r="J24865" s="2" t="s">
        <v>1482</v>
      </c>
      <c r="K24865" s="26" t="s">
        <v>29075</v>
      </c>
      <c r="L24865" s="2" t="s">
        <v>1537</v>
      </c>
      <c r="M24865" s="2" t="s">
        <v>59</v>
      </c>
      <c r="N24865" s="2" t="s">
        <v>6</v>
      </c>
      <c r="O24865" s="2" t="s">
        <v>7</v>
      </c>
      <c r="P24865" s="13" t="s">
        <v>34</v>
      </c>
      <c r="Q24865" s="2">
        <f>((Table1[[#This Row],[Annual Salary]]-V$1)/V$2)</f>
        <v>-7.6216042447696496E-3</v>
      </c>
      <c r="R24865" s="2" t="str">
        <f>IF(ABS(Table1[[#This Row],[outlier]])&gt;3,"Yes","No")</f>
        <v>No</v>
      </c>
      <c r="S24865" s="2">
        <f>Table1[[#This Row],[Annual Salary]]+Table1[[#This Row],[Additional Monetary Compensation]]</f>
        <v>83000</v>
      </c>
      <c r="T24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449.999999999985</v>
      </c>
      <c r="U24865" s="43" t="str">
        <f>IF(ABS(Table2[[#This Row],[outliers of stand salary]])&gt;3,"Yes","No")</f>
        <v>No</v>
      </c>
    </row>
    <row r="24866" spans="1:21">
      <c r="A24866" s="2" t="s">
        <v>49</v>
      </c>
      <c r="B24866" s="2" t="s">
        <v>70</v>
      </c>
      <c r="C24866" s="2" t="s">
        <v>572</v>
      </c>
      <c r="D24866" s="1" t="s">
        <v>29075</v>
      </c>
      <c r="E24866" s="2">
        <v>77000</v>
      </c>
      <c r="F24866" s="2">
        <v>0</v>
      </c>
      <c r="G24866" s="2" t="s">
        <v>3</v>
      </c>
      <c r="H24866" s="1" t="s">
        <v>29075</v>
      </c>
      <c r="I24866" s="24" t="s">
        <v>15560</v>
      </c>
      <c r="J24866" s="2" t="s">
        <v>25</v>
      </c>
      <c r="K24866" s="2" t="s">
        <v>26</v>
      </c>
      <c r="L24866" s="2" t="s">
        <v>27</v>
      </c>
      <c r="M24866" s="2" t="s">
        <v>48</v>
      </c>
      <c r="N24866" s="2" t="s">
        <v>59</v>
      </c>
      <c r="O24866" s="2" t="s">
        <v>15</v>
      </c>
      <c r="P24866" s="13" t="s">
        <v>8</v>
      </c>
      <c r="Q24866" s="2">
        <f>((Table1[[#This Row],[Annual Salary]]-V$1)/V$2)</f>
        <v>-7.7864722907141949E-3</v>
      </c>
      <c r="R24866" s="2" t="str">
        <f>IF(ABS(Table1[[#This Row],[outlier]])&gt;3,"Yes","No")</f>
        <v>No</v>
      </c>
      <c r="S24866" s="2">
        <f>Table1[[#This Row],[Annual Salary]]+Table1[[#This Row],[Additional Monetary Compensation]]</f>
        <v>77000</v>
      </c>
      <c r="T24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4866" s="43" t="str">
        <f>IF(ABS(Table2[[#This Row],[outliers of stand salary]])&gt;3,"Yes","No")</f>
        <v>No</v>
      </c>
    </row>
    <row r="24867" spans="1:21">
      <c r="A24867" s="2" t="s">
        <v>49</v>
      </c>
      <c r="B24867" s="2" t="s">
        <v>100</v>
      </c>
      <c r="C24867" s="2" t="s">
        <v>1283</v>
      </c>
      <c r="D24867" s="1" t="s">
        <v>29075</v>
      </c>
      <c r="E24867" s="2">
        <v>124332</v>
      </c>
      <c r="F24867" s="2">
        <v>0</v>
      </c>
      <c r="G24867" s="2" t="s">
        <v>3</v>
      </c>
      <c r="H24867" s="1" t="s">
        <v>29075</v>
      </c>
      <c r="I24867" s="24" t="s">
        <v>15560</v>
      </c>
      <c r="J24867" s="2" t="s">
        <v>25</v>
      </c>
      <c r="K24867" s="2" t="s">
        <v>111</v>
      </c>
      <c r="L24867" s="2" t="s">
        <v>112</v>
      </c>
      <c r="M24867" s="2" t="s">
        <v>14</v>
      </c>
      <c r="N24867" s="2" t="s">
        <v>14</v>
      </c>
      <c r="O24867" s="2" t="s">
        <v>7</v>
      </c>
      <c r="P24867" s="13" t="s">
        <v>8</v>
      </c>
      <c r="Q24867" s="2">
        <f>((Table1[[#This Row],[Annual Salary]]-V$1)/V$2)</f>
        <v>-6.4858832322729956E-3</v>
      </c>
      <c r="R24867" s="2" t="str">
        <f>IF(ABS(Table1[[#This Row],[outlier]])&gt;3,"Yes","No")</f>
        <v>No</v>
      </c>
      <c r="S24867" s="2">
        <f>Table1[[#This Row],[Annual Salary]]+Table1[[#This Row],[Additional Monetary Compensation]]</f>
        <v>124332</v>
      </c>
      <c r="T24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32</v>
      </c>
      <c r="U24867" s="43" t="str">
        <f>IF(ABS(Table2[[#This Row],[outliers of stand salary]])&gt;3,"Yes","No")</f>
        <v>No</v>
      </c>
    </row>
    <row r="24868" spans="1:21">
      <c r="A24868" s="2" t="s">
        <v>0</v>
      </c>
      <c r="B24868" s="2" t="s">
        <v>9</v>
      </c>
      <c r="C24868" s="2" t="s">
        <v>26398</v>
      </c>
      <c r="D24868" s="1" t="s">
        <v>29075</v>
      </c>
      <c r="E24868" s="2">
        <v>55000</v>
      </c>
      <c r="F24868" s="2">
        <v>5000</v>
      </c>
      <c r="G24868" s="2" t="s">
        <v>3</v>
      </c>
      <c r="H24868" s="1" t="s">
        <v>29075</v>
      </c>
      <c r="I24868" s="24" t="s">
        <v>15560</v>
      </c>
      <c r="J24868" s="8" t="s">
        <v>25</v>
      </c>
      <c r="K24868" s="2" t="s">
        <v>139</v>
      </c>
      <c r="L24868" s="2" t="s">
        <v>381</v>
      </c>
      <c r="M24868" s="2" t="s">
        <v>59</v>
      </c>
      <c r="N24868" s="2" t="s">
        <v>75</v>
      </c>
      <c r="O24868" s="2" t="s">
        <v>15</v>
      </c>
      <c r="P24868" s="13" t="s">
        <v>8</v>
      </c>
      <c r="Q24868" s="2">
        <f>((Table1[[#This Row],[Annual Salary]]-V$1)/V$2)</f>
        <v>-8.3909884591775261E-3</v>
      </c>
      <c r="R24868" s="2" t="str">
        <f>IF(ABS(Table1[[#This Row],[outlier]])&gt;3,"Yes","No")</f>
        <v>No</v>
      </c>
      <c r="S24868" s="2">
        <f>Table1[[#This Row],[Annual Salary]]+Table1[[#This Row],[Additional Monetary Compensation]]</f>
        <v>60000</v>
      </c>
      <c r="T24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868" s="43" t="str">
        <f>IF(ABS(Table2[[#This Row],[outliers of stand salary]])&gt;3,"Yes","No")</f>
        <v>No</v>
      </c>
    </row>
    <row r="24869" spans="1:21">
      <c r="A24869" s="2" t="s">
        <v>0</v>
      </c>
      <c r="B24869" s="2" t="s">
        <v>118</v>
      </c>
      <c r="C24869" s="2" t="s">
        <v>24</v>
      </c>
      <c r="D24869" s="1" t="s">
        <v>29075</v>
      </c>
      <c r="E24869" s="2">
        <v>99000</v>
      </c>
      <c r="F24869" s="29">
        <v>0</v>
      </c>
      <c r="G24869" s="2" t="s">
        <v>3</v>
      </c>
      <c r="H24869" s="1" t="s">
        <v>29075</v>
      </c>
      <c r="I24869" s="24" t="s">
        <v>15560</v>
      </c>
      <c r="J24869" s="8" t="s">
        <v>25</v>
      </c>
      <c r="K24869" s="2" t="s">
        <v>4</v>
      </c>
      <c r="L24869" s="2" t="s">
        <v>4533</v>
      </c>
      <c r="M24869" s="2" t="s">
        <v>14</v>
      </c>
      <c r="N24869" s="2" t="s">
        <v>6</v>
      </c>
      <c r="O24869" s="2" t="s">
        <v>15</v>
      </c>
      <c r="P24869" s="13" t="s">
        <v>16</v>
      </c>
      <c r="Q24869" s="2">
        <f>((Table1[[#This Row],[Annual Salary]]-V$1)/V$2)</f>
        <v>-7.1819561222508637E-3</v>
      </c>
      <c r="R24869" s="2" t="str">
        <f>IF(ABS(Table1[[#This Row],[outlier]])&gt;3,"Yes","No")</f>
        <v>No</v>
      </c>
      <c r="S24869" s="2">
        <f>Table1[[#This Row],[Annual Salary]]+Table1[[#This Row],[Additional Monetary Compensation]]</f>
        <v>99000</v>
      </c>
      <c r="T24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4869" s="43" t="str">
        <f>IF(ABS(Table2[[#This Row],[outliers of stand salary]])&gt;3,"Yes","No")</f>
        <v>No</v>
      </c>
    </row>
    <row r="24870" spans="1:21">
      <c r="A24870" s="2" t="s">
        <v>43</v>
      </c>
      <c r="B24870" s="2" t="s">
        <v>149</v>
      </c>
      <c r="C24870" s="2" t="s">
        <v>150</v>
      </c>
      <c r="D24870" s="1" t="s">
        <v>29075</v>
      </c>
      <c r="E24870" s="2">
        <v>95000</v>
      </c>
      <c r="F24870" s="2">
        <v>0</v>
      </c>
      <c r="G24870" s="2" t="s">
        <v>3</v>
      </c>
      <c r="H24870" s="1" t="s">
        <v>29075</v>
      </c>
      <c r="I24870" s="24" t="s">
        <v>15560</v>
      </c>
      <c r="J24870" s="2" t="s">
        <v>25</v>
      </c>
      <c r="K24870" s="2" t="s">
        <v>62</v>
      </c>
      <c r="L24870" s="2" t="s">
        <v>63</v>
      </c>
      <c r="M24870" s="2" t="s">
        <v>48</v>
      </c>
      <c r="N24870" s="2" t="s">
        <v>59</v>
      </c>
      <c r="O24870" s="2" t="s">
        <v>7</v>
      </c>
      <c r="P24870" s="13" t="s">
        <v>8</v>
      </c>
      <c r="Q24870" s="2">
        <f>((Table1[[#This Row],[Annual Salary]]-V$1)/V$2)</f>
        <v>-7.2918681528805606E-3</v>
      </c>
      <c r="R24870" s="2" t="str">
        <f>IF(ABS(Table1[[#This Row],[outlier]])&gt;3,"Yes","No")</f>
        <v>No</v>
      </c>
      <c r="S24870" s="2">
        <f>Table1[[#This Row],[Annual Salary]]+Table1[[#This Row],[Additional Monetary Compensation]]</f>
        <v>95000</v>
      </c>
      <c r="T24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870" s="43" t="str">
        <f>IF(ABS(Table2[[#This Row],[outliers of stand salary]])&gt;3,"Yes","No")</f>
        <v>No</v>
      </c>
    </row>
    <row r="24871" spans="1:21">
      <c r="A24871" s="2" t="s">
        <v>255</v>
      </c>
      <c r="B24871" s="2" t="s">
        <v>70</v>
      </c>
      <c r="C24871" s="2" t="s">
        <v>26399</v>
      </c>
      <c r="D24871" s="2" t="s">
        <v>26400</v>
      </c>
      <c r="E24871" s="2">
        <v>47627</v>
      </c>
      <c r="F24871" s="2">
        <v>0</v>
      </c>
      <c r="G24871" s="2" t="s">
        <v>3</v>
      </c>
      <c r="H24871" s="1" t="s">
        <v>29075</v>
      </c>
      <c r="I24871" s="24" t="s">
        <v>15560</v>
      </c>
      <c r="J24871" s="2" t="s">
        <v>25</v>
      </c>
      <c r="K24871" s="2" t="s">
        <v>114</v>
      </c>
      <c r="L24871" s="2" t="s">
        <v>270</v>
      </c>
      <c r="M24871" s="2" t="s">
        <v>194</v>
      </c>
      <c r="N24871" s="2" t="s">
        <v>48</v>
      </c>
      <c r="O24871" s="2" t="s">
        <v>15</v>
      </c>
      <c r="P24871" s="13" t="s">
        <v>8</v>
      </c>
      <c r="Q24871" s="2">
        <f>((Table1[[#This Row],[Annual Salary]]-V$1)/V$2)</f>
        <v>-8.5935838096357145E-3</v>
      </c>
      <c r="R24871" s="2" t="str">
        <f>IF(ABS(Table1[[#This Row],[outlier]])&gt;3,"Yes","No")</f>
        <v>No</v>
      </c>
      <c r="S24871" s="2">
        <f>Table1[[#This Row],[Annual Salary]]+Table1[[#This Row],[Additional Monetary Compensation]]</f>
        <v>47627</v>
      </c>
      <c r="T24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27</v>
      </c>
      <c r="U24871" s="43" t="str">
        <f>IF(ABS(Table2[[#This Row],[outliers of stand salary]])&gt;3,"Yes","No")</f>
        <v>No</v>
      </c>
    </row>
    <row r="24872" spans="1:21">
      <c r="A24872" s="2" t="s">
        <v>0</v>
      </c>
      <c r="B24872" s="2" t="s">
        <v>80</v>
      </c>
      <c r="C24872" s="2" t="s">
        <v>2563</v>
      </c>
      <c r="D24872" s="1" t="s">
        <v>29075</v>
      </c>
      <c r="E24872" s="2">
        <v>26000</v>
      </c>
      <c r="F24872" s="29">
        <v>0</v>
      </c>
      <c r="G24872" s="2" t="s">
        <v>11</v>
      </c>
      <c r="H24872" s="1" t="s">
        <v>29075</v>
      </c>
      <c r="I24872" s="24" t="s">
        <v>15560</v>
      </c>
      <c r="J24872" s="2" t="s">
        <v>12</v>
      </c>
      <c r="K24872" s="26" t="s">
        <v>29075</v>
      </c>
      <c r="L24872" s="2" t="s">
        <v>780</v>
      </c>
      <c r="M24872" s="2" t="s">
        <v>22</v>
      </c>
      <c r="N24872" s="2" t="s">
        <v>22</v>
      </c>
      <c r="O24872" s="2" t="s">
        <v>7</v>
      </c>
      <c r="P24872" s="13" t="s">
        <v>8</v>
      </c>
      <c r="Q24872" s="2">
        <f>((Table1[[#This Row],[Annual Salary]]-V$1)/V$2)</f>
        <v>-9.1878506812428252E-3</v>
      </c>
      <c r="R24872" s="2" t="str">
        <f>IF(ABS(Table1[[#This Row],[outlier]])&gt;3,"Yes","No")</f>
        <v>No</v>
      </c>
      <c r="S24872" s="2">
        <f>Table1[[#This Row],[Annual Salary]]+Table1[[#This Row],[Additional Monetary Compensation]]</f>
        <v>26000</v>
      </c>
      <c r="T24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24872" s="43" t="str">
        <f>IF(ABS(Table2[[#This Row],[outliers of stand salary]])&gt;3,"Yes","No")</f>
        <v>No</v>
      </c>
    </row>
    <row r="24873" spans="1:21">
      <c r="A24873" s="2" t="s">
        <v>49</v>
      </c>
      <c r="B24873" s="2" t="s">
        <v>23</v>
      </c>
      <c r="C24873" s="2" t="s">
        <v>1104</v>
      </c>
      <c r="D24873" s="1" t="s">
        <v>29075</v>
      </c>
      <c r="E24873" s="2">
        <v>85000</v>
      </c>
      <c r="F24873" s="2">
        <v>0</v>
      </c>
      <c r="G24873" s="2" t="s">
        <v>3</v>
      </c>
      <c r="H24873" s="1" t="s">
        <v>29075</v>
      </c>
      <c r="I24873" s="24" t="s">
        <v>15560</v>
      </c>
      <c r="J24873" s="8" t="s">
        <v>25</v>
      </c>
      <c r="K24873" s="2" t="s">
        <v>134</v>
      </c>
      <c r="L24873" s="2" t="s">
        <v>626</v>
      </c>
      <c r="M24873" s="2" t="s">
        <v>59</v>
      </c>
      <c r="N24873" s="2" t="s">
        <v>6</v>
      </c>
      <c r="O24873" s="2" t="s">
        <v>15</v>
      </c>
      <c r="P24873" s="13" t="s">
        <v>8</v>
      </c>
      <c r="Q24873" s="2">
        <f>((Table1[[#This Row],[Annual Salary]]-V$1)/V$2)</f>
        <v>-7.566648229454802E-3</v>
      </c>
      <c r="R24873" s="2" t="str">
        <f>IF(ABS(Table1[[#This Row],[outlier]])&gt;3,"Yes","No")</f>
        <v>No</v>
      </c>
      <c r="S24873" s="2">
        <f>Table1[[#This Row],[Annual Salary]]+Table1[[#This Row],[Additional Monetary Compensation]]</f>
        <v>85000</v>
      </c>
      <c r="T24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873" s="43" t="str">
        <f>IF(ABS(Table2[[#This Row],[outliers of stand salary]])&gt;3,"Yes","No")</f>
        <v>No</v>
      </c>
    </row>
    <row r="24874" spans="1:21">
      <c r="A24874" s="2" t="s">
        <v>49</v>
      </c>
      <c r="B24874" s="2" t="s">
        <v>100</v>
      </c>
      <c r="C24874" s="2" t="s">
        <v>8376</v>
      </c>
      <c r="D24874" s="1" t="s">
        <v>29075</v>
      </c>
      <c r="E24874" s="2">
        <v>142290</v>
      </c>
      <c r="F24874" s="2">
        <v>3000</v>
      </c>
      <c r="G24874" s="2" t="s">
        <v>3</v>
      </c>
      <c r="H24874" s="1" t="s">
        <v>29075</v>
      </c>
      <c r="I24874" s="24" t="s">
        <v>15560</v>
      </c>
      <c r="J24874" s="8" t="s">
        <v>25</v>
      </c>
      <c r="K24874" s="2" t="s">
        <v>114</v>
      </c>
      <c r="L24874" s="2" t="s">
        <v>115</v>
      </c>
      <c r="M24874" s="2" t="s">
        <v>59</v>
      </c>
      <c r="N24874" s="2" t="s">
        <v>14</v>
      </c>
      <c r="O24874" s="2" t="s">
        <v>15</v>
      </c>
      <c r="P24874" s="13" t="s">
        <v>8</v>
      </c>
      <c r="Q24874" s="2">
        <f>((Table1[[#This Row],[Annual Salary]]-V$1)/V$2)</f>
        <v>-5.9924331707609732E-3</v>
      </c>
      <c r="R24874" s="2" t="str">
        <f>IF(ABS(Table1[[#This Row],[outlier]])&gt;3,"Yes","No")</f>
        <v>No</v>
      </c>
      <c r="S24874" s="2">
        <f>Table1[[#This Row],[Annual Salary]]+Table1[[#This Row],[Additional Monetary Compensation]]</f>
        <v>145290</v>
      </c>
      <c r="T24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290</v>
      </c>
      <c r="U24874" s="43" t="str">
        <f>IF(ABS(Table2[[#This Row],[outliers of stand salary]])&gt;3,"Yes","No")</f>
        <v>No</v>
      </c>
    </row>
    <row r="24875" spans="1:21">
      <c r="A24875" s="2" t="s">
        <v>0</v>
      </c>
      <c r="B24875" s="2" t="s">
        <v>118</v>
      </c>
      <c r="C24875" s="2" t="s">
        <v>15864</v>
      </c>
      <c r="D24875" s="1" t="s">
        <v>29075</v>
      </c>
      <c r="E24875" s="2">
        <v>61360</v>
      </c>
      <c r="F24875" s="2">
        <v>3000</v>
      </c>
      <c r="G24875" s="2" t="s">
        <v>3</v>
      </c>
      <c r="H24875" s="1" t="s">
        <v>29075</v>
      </c>
      <c r="I24875" s="2" t="s">
        <v>26401</v>
      </c>
      <c r="J24875" s="2" t="s">
        <v>25</v>
      </c>
      <c r="K24875" s="2" t="s">
        <v>139</v>
      </c>
      <c r="L24875" s="2" t="s">
        <v>26287</v>
      </c>
      <c r="M24875" s="2" t="s">
        <v>6</v>
      </c>
      <c r="N24875" s="2" t="s">
        <v>6</v>
      </c>
      <c r="O24875" s="2" t="s">
        <v>84</v>
      </c>
      <c r="P24875" s="13" t="s">
        <v>8</v>
      </c>
      <c r="Q24875" s="2">
        <f>((Table1[[#This Row],[Annual Salary]]-V$1)/V$2)</f>
        <v>-8.2162283304763085E-3</v>
      </c>
      <c r="R24875" s="2" t="str">
        <f>IF(ABS(Table1[[#This Row],[outlier]])&gt;3,"Yes","No")</f>
        <v>No</v>
      </c>
      <c r="S24875" s="2">
        <f>Table1[[#This Row],[Annual Salary]]+Table1[[#This Row],[Additional Monetary Compensation]]</f>
        <v>64360</v>
      </c>
      <c r="T24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60</v>
      </c>
      <c r="U24875" s="43" t="str">
        <f>IF(ABS(Table2[[#This Row],[outliers of stand salary]])&gt;3,"Yes","No")</f>
        <v>No</v>
      </c>
    </row>
    <row r="24876" spans="1:21">
      <c r="A24876" s="2" t="s">
        <v>0</v>
      </c>
      <c r="B24876" s="2" t="s">
        <v>118</v>
      </c>
      <c r="C24876" s="2" t="s">
        <v>26402</v>
      </c>
      <c r="D24876" s="2" t="s">
        <v>26403</v>
      </c>
      <c r="E24876" s="2">
        <v>98500</v>
      </c>
      <c r="F24876" s="2">
        <v>10000</v>
      </c>
      <c r="G24876" s="2" t="s">
        <v>72</v>
      </c>
      <c r="H24876" s="1" t="s">
        <v>29075</v>
      </c>
      <c r="I24876" s="2" t="s">
        <v>26404</v>
      </c>
      <c r="J24876" s="2" t="s">
        <v>73</v>
      </c>
      <c r="K24876" s="26" t="s">
        <v>29075</v>
      </c>
      <c r="L24876" s="2" t="s">
        <v>196</v>
      </c>
      <c r="M24876" s="2" t="s">
        <v>14</v>
      </c>
      <c r="N24876" s="2" t="s">
        <v>14</v>
      </c>
      <c r="O24876" s="2" t="s">
        <v>15</v>
      </c>
      <c r="P24876" s="13" t="s">
        <v>8</v>
      </c>
      <c r="Q24876" s="2">
        <f>((Table1[[#This Row],[Annual Salary]]-V$1)/V$2)</f>
        <v>-7.1956951260795758E-3</v>
      </c>
      <c r="R24876" s="2" t="str">
        <f>IF(ABS(Table1[[#This Row],[outlier]])&gt;3,"Yes","No")</f>
        <v>No</v>
      </c>
      <c r="S24876" s="2">
        <f>Table1[[#This Row],[Annual Salary]]+Table1[[#This Row],[Additional Monetary Compensation]]</f>
        <v>108500</v>
      </c>
      <c r="T24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5</v>
      </c>
      <c r="U24876" s="43" t="str">
        <f>IF(ABS(Table2[[#This Row],[outliers of stand salary]])&gt;3,"Yes","No")</f>
        <v>No</v>
      </c>
    </row>
    <row r="24877" spans="1:21">
      <c r="A24877" s="2" t="s">
        <v>0</v>
      </c>
      <c r="B24877" s="2" t="s">
        <v>1</v>
      </c>
      <c r="C24877" s="2" t="s">
        <v>26405</v>
      </c>
      <c r="D24877" s="1" t="s">
        <v>29075</v>
      </c>
      <c r="E24877" s="2">
        <v>40225</v>
      </c>
      <c r="F24877" s="2">
        <v>0</v>
      </c>
      <c r="G24877" s="2" t="s">
        <v>3</v>
      </c>
      <c r="H24877" s="1" t="s">
        <v>29075</v>
      </c>
      <c r="I24877" s="24" t="s">
        <v>15560</v>
      </c>
      <c r="J24877" s="2" t="s">
        <v>25</v>
      </c>
      <c r="K24877" s="2" t="s">
        <v>91</v>
      </c>
      <c r="L24877" s="2" t="s">
        <v>1541</v>
      </c>
      <c r="M24877" s="2" t="s">
        <v>14</v>
      </c>
      <c r="N24877" s="2" t="s">
        <v>14</v>
      </c>
      <c r="O24877" s="2" t="s">
        <v>15</v>
      </c>
      <c r="P24877" s="13" t="s">
        <v>8</v>
      </c>
      <c r="Q24877" s="2">
        <f>((Table1[[#This Row],[Annual Salary]]-V$1)/V$2)</f>
        <v>-8.7969760223159665E-3</v>
      </c>
      <c r="R24877" s="2" t="str">
        <f>IF(ABS(Table1[[#This Row],[outlier]])&gt;3,"Yes","No")</f>
        <v>No</v>
      </c>
      <c r="S24877" s="2">
        <f>Table1[[#This Row],[Annual Salary]]+Table1[[#This Row],[Additional Monetary Compensation]]</f>
        <v>40225</v>
      </c>
      <c r="T24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25</v>
      </c>
      <c r="U24877" s="43" t="str">
        <f>IF(ABS(Table2[[#This Row],[outliers of stand salary]])&gt;3,"Yes","No")</f>
        <v>No</v>
      </c>
    </row>
    <row r="24878" spans="1:21">
      <c r="A24878" s="2" t="s">
        <v>49</v>
      </c>
      <c r="B24878" s="2" t="s">
        <v>100</v>
      </c>
      <c r="C24878" s="2" t="s">
        <v>1911</v>
      </c>
      <c r="D24878" s="1" t="s">
        <v>29075</v>
      </c>
      <c r="E24878" s="2">
        <v>82000</v>
      </c>
      <c r="F24878" s="29">
        <v>0</v>
      </c>
      <c r="G24878" s="2" t="s">
        <v>72</v>
      </c>
      <c r="H24878" s="1" t="s">
        <v>29075</v>
      </c>
      <c r="I24878" s="24" t="s">
        <v>15560</v>
      </c>
      <c r="J24878" s="2" t="s">
        <v>73</v>
      </c>
      <c r="K24878" s="26" t="s">
        <v>29075</v>
      </c>
      <c r="L24878" s="2" t="s">
        <v>12242</v>
      </c>
      <c r="M24878" s="2" t="s">
        <v>59</v>
      </c>
      <c r="N24878" s="2" t="s">
        <v>22</v>
      </c>
      <c r="O24878" s="2" t="s">
        <v>7</v>
      </c>
      <c r="P24878" s="13" t="s">
        <v>8</v>
      </c>
      <c r="Q24878" s="2">
        <f>((Table1[[#This Row],[Annual Salary]]-V$1)/V$2)</f>
        <v>-7.6490822524270738E-3</v>
      </c>
      <c r="R24878" s="2" t="str">
        <f>IF(ABS(Table1[[#This Row],[outlier]])&gt;3,"Yes","No")</f>
        <v>No</v>
      </c>
      <c r="S24878" s="2">
        <f>Table1[[#This Row],[Annual Salary]]+Table1[[#This Row],[Additional Monetary Compensation]]</f>
        <v>82000</v>
      </c>
      <c r="T24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24878" s="43" t="str">
        <f>IF(ABS(Table2[[#This Row],[outliers of stand salary]])&gt;3,"Yes","No")</f>
        <v>No</v>
      </c>
    </row>
    <row r="24879" spans="1:21">
      <c r="A24879" s="2" t="s">
        <v>43</v>
      </c>
      <c r="B24879" s="2" t="s">
        <v>9</v>
      </c>
      <c r="C24879" s="2" t="s">
        <v>26406</v>
      </c>
      <c r="D24879" s="1" t="s">
        <v>29075</v>
      </c>
      <c r="E24879" s="2">
        <v>179000</v>
      </c>
      <c r="F24879" s="2">
        <v>25000</v>
      </c>
      <c r="G24879" s="2" t="s">
        <v>3</v>
      </c>
      <c r="H24879" s="1" t="s">
        <v>29075</v>
      </c>
      <c r="I24879" s="24" t="s">
        <v>15560</v>
      </c>
      <c r="J24879" s="8" t="s">
        <v>25</v>
      </c>
      <c r="K24879" s="2" t="s">
        <v>102</v>
      </c>
      <c r="L24879" s="2" t="s">
        <v>1054</v>
      </c>
      <c r="M24879" s="2" t="s">
        <v>48</v>
      </c>
      <c r="N24879" s="2" t="s">
        <v>14</v>
      </c>
      <c r="O24879" s="2" t="s">
        <v>15</v>
      </c>
      <c r="P24879" s="13" t="s">
        <v>8</v>
      </c>
      <c r="Q24879" s="2">
        <f>((Table1[[#This Row],[Annual Salary]]-V$1)/V$2)</f>
        <v>-4.9837155096569326E-3</v>
      </c>
      <c r="R24879" s="2" t="str">
        <f>IF(ABS(Table1[[#This Row],[outlier]])&gt;3,"Yes","No")</f>
        <v>No</v>
      </c>
      <c r="S24879" s="2">
        <f>Table1[[#This Row],[Annual Salary]]+Table1[[#This Row],[Additional Monetary Compensation]]</f>
        <v>204000</v>
      </c>
      <c r="T24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24879" s="43" t="str">
        <f>IF(ABS(Table2[[#This Row],[outliers of stand salary]])&gt;3,"Yes","No")</f>
        <v>No</v>
      </c>
    </row>
    <row r="24880" spans="1:21">
      <c r="A24880" s="2" t="s">
        <v>0</v>
      </c>
      <c r="B24880" s="2" t="s">
        <v>149</v>
      </c>
      <c r="C24880" s="2" t="s">
        <v>783</v>
      </c>
      <c r="D24880" s="1" t="s">
        <v>29075</v>
      </c>
      <c r="E24880" s="2">
        <v>65000</v>
      </c>
      <c r="F24880" s="2">
        <v>4000</v>
      </c>
      <c r="G24880" s="2" t="s">
        <v>3</v>
      </c>
      <c r="H24880" s="1" t="s">
        <v>29075</v>
      </c>
      <c r="I24880" s="24" t="s">
        <v>15560</v>
      </c>
      <c r="J24880" s="2" t="s">
        <v>25</v>
      </c>
      <c r="K24880" s="2" t="s">
        <v>129</v>
      </c>
      <c r="L24880" s="2" t="s">
        <v>1345</v>
      </c>
      <c r="M24880" s="2" t="s">
        <v>22</v>
      </c>
      <c r="N24880" s="2" t="s">
        <v>22</v>
      </c>
      <c r="O24880" s="2" t="s">
        <v>15</v>
      </c>
      <c r="P24880" s="13" t="s">
        <v>8</v>
      </c>
      <c r="Q24880" s="2">
        <f>((Table1[[#This Row],[Annual Salary]]-V$1)/V$2)</f>
        <v>-8.1162083826032839E-3</v>
      </c>
      <c r="R24880" s="2" t="str">
        <f>IF(ABS(Table1[[#This Row],[outlier]])&gt;3,"Yes","No")</f>
        <v>No</v>
      </c>
      <c r="S24880" s="2">
        <f>Table1[[#This Row],[Annual Salary]]+Table1[[#This Row],[Additional Monetary Compensation]]</f>
        <v>69000</v>
      </c>
      <c r="T24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4880" s="43" t="str">
        <f>IF(ABS(Table2[[#This Row],[outliers of stand salary]])&gt;3,"Yes","No")</f>
        <v>No</v>
      </c>
    </row>
    <row r="24881" spans="1:21">
      <c r="A24881" s="2" t="s">
        <v>255</v>
      </c>
      <c r="B24881" s="2" t="s">
        <v>9</v>
      </c>
      <c r="C24881" s="2" t="s">
        <v>26407</v>
      </c>
      <c r="D24881" s="1" t="s">
        <v>29075</v>
      </c>
      <c r="E24881" s="2">
        <v>25600</v>
      </c>
      <c r="F24881" s="29">
        <v>0</v>
      </c>
      <c r="G24881" s="2" t="s">
        <v>11</v>
      </c>
      <c r="H24881" s="1" t="s">
        <v>29075</v>
      </c>
      <c r="I24881" s="24" t="s">
        <v>15560</v>
      </c>
      <c r="J24881" s="2" t="s">
        <v>12</v>
      </c>
      <c r="K24881" s="26" t="s">
        <v>29075</v>
      </c>
      <c r="L24881" s="2" t="s">
        <v>26408</v>
      </c>
      <c r="M24881" s="2" t="s">
        <v>257</v>
      </c>
      <c r="N24881" s="2" t="s">
        <v>59</v>
      </c>
      <c r="O24881" s="2" t="s">
        <v>15</v>
      </c>
      <c r="P24881" s="13" t="s">
        <v>8</v>
      </c>
      <c r="Q24881" s="2">
        <f>((Table1[[#This Row],[Annual Salary]]-V$1)/V$2)</f>
        <v>-9.1988418843057945E-3</v>
      </c>
      <c r="R24881" s="2" t="str">
        <f>IF(ABS(Table1[[#This Row],[outlier]])&gt;3,"Yes","No")</f>
        <v>No</v>
      </c>
      <c r="S24881" s="2">
        <f>Table1[[#This Row],[Annual Salary]]+Table1[[#This Row],[Additional Monetary Compensation]]</f>
        <v>25600</v>
      </c>
      <c r="T24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60</v>
      </c>
      <c r="U24881" s="43" t="str">
        <f>IF(ABS(Table2[[#This Row],[outliers of stand salary]])&gt;3,"Yes","No")</f>
        <v>No</v>
      </c>
    </row>
    <row r="24882" spans="1:21">
      <c r="A24882" s="2" t="s">
        <v>0</v>
      </c>
      <c r="B24882" s="2" t="s">
        <v>9</v>
      </c>
      <c r="C24882" s="2" t="s">
        <v>26409</v>
      </c>
      <c r="D24882" s="1" t="s">
        <v>29075</v>
      </c>
      <c r="E24882" s="2">
        <v>99000</v>
      </c>
      <c r="F24882" s="2">
        <v>9900</v>
      </c>
      <c r="G24882" s="2" t="s">
        <v>72</v>
      </c>
      <c r="H24882" s="1" t="s">
        <v>29075</v>
      </c>
      <c r="I24882" s="24" t="s">
        <v>15560</v>
      </c>
      <c r="J24882" s="2" t="s">
        <v>73</v>
      </c>
      <c r="K24882" s="26" t="s">
        <v>29075</v>
      </c>
      <c r="L24882" s="2" t="s">
        <v>99</v>
      </c>
      <c r="M24882" s="2" t="s">
        <v>14</v>
      </c>
      <c r="N24882" s="2" t="s">
        <v>14</v>
      </c>
      <c r="O24882" s="2" t="s">
        <v>84</v>
      </c>
      <c r="P24882" s="13" t="s">
        <v>8</v>
      </c>
      <c r="Q24882" s="2">
        <f>((Table1[[#This Row],[Annual Salary]]-V$1)/V$2)</f>
        <v>-7.1819561222508637E-3</v>
      </c>
      <c r="R24882" s="2" t="str">
        <f>IF(ABS(Table1[[#This Row],[outlier]])&gt;3,"Yes","No")</f>
        <v>No</v>
      </c>
      <c r="S24882" s="2">
        <f>Table1[[#This Row],[Annual Salary]]+Table1[[#This Row],[Additional Monetary Compensation]]</f>
        <v>108900</v>
      </c>
      <c r="T24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97</v>
      </c>
      <c r="U24882" s="43" t="str">
        <f>IF(ABS(Table2[[#This Row],[outliers of stand salary]])&gt;3,"Yes","No")</f>
        <v>No</v>
      </c>
    </row>
    <row r="24883" spans="1:21">
      <c r="A24883" s="2" t="s">
        <v>43</v>
      </c>
      <c r="B24883" s="2" t="s">
        <v>23</v>
      </c>
      <c r="C24883" s="2" t="s">
        <v>2628</v>
      </c>
      <c r="D24883" s="2" t="s">
        <v>26410</v>
      </c>
      <c r="E24883" s="2">
        <v>150000</v>
      </c>
      <c r="F24883" s="2">
        <v>0</v>
      </c>
      <c r="G24883" s="2" t="s">
        <v>3</v>
      </c>
      <c r="H24883" s="1" t="s">
        <v>29075</v>
      </c>
      <c r="I24883" s="24" t="s">
        <v>15560</v>
      </c>
      <c r="J24883" s="8" t="s">
        <v>25</v>
      </c>
      <c r="K24883" s="2" t="s">
        <v>134</v>
      </c>
      <c r="L24883" s="2" t="s">
        <v>1025</v>
      </c>
      <c r="M24883" s="2" t="s">
        <v>59</v>
      </c>
      <c r="N24883" s="2" t="s">
        <v>59</v>
      </c>
      <c r="O24883" s="2" t="s">
        <v>7</v>
      </c>
      <c r="P24883" s="13" t="s">
        <v>8</v>
      </c>
      <c r="Q24883" s="2">
        <f>((Table1[[#This Row],[Annual Salary]]-V$1)/V$2)</f>
        <v>-5.7805777317222326E-3</v>
      </c>
      <c r="R24883" s="2" t="str">
        <f>IF(ABS(Table1[[#This Row],[outlier]])&gt;3,"Yes","No")</f>
        <v>No</v>
      </c>
      <c r="S24883" s="2">
        <f>Table1[[#This Row],[Annual Salary]]+Table1[[#This Row],[Additional Monetary Compensation]]</f>
        <v>150000</v>
      </c>
      <c r="T24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4883" s="43" t="str">
        <f>IF(ABS(Table2[[#This Row],[outliers of stand salary]])&gt;3,"Yes","No")</f>
        <v>No</v>
      </c>
    </row>
    <row r="24884" spans="1:21">
      <c r="A24884" s="2" t="s">
        <v>0</v>
      </c>
      <c r="B24884" s="2" t="s">
        <v>85</v>
      </c>
      <c r="C24884" s="2" t="s">
        <v>26411</v>
      </c>
      <c r="D24884" s="1" t="s">
        <v>29075</v>
      </c>
      <c r="E24884" s="2">
        <v>40000</v>
      </c>
      <c r="F24884" s="29">
        <v>0</v>
      </c>
      <c r="G24884" s="2" t="s">
        <v>3</v>
      </c>
      <c r="H24884" s="1" t="s">
        <v>29075</v>
      </c>
      <c r="I24884" s="24" t="s">
        <v>15560</v>
      </c>
      <c r="J24884" s="8" t="s">
        <v>25</v>
      </c>
      <c r="K24884" s="2" t="s">
        <v>385</v>
      </c>
      <c r="L24884" s="2" t="s">
        <v>386</v>
      </c>
      <c r="M24884" s="2" t="s">
        <v>14</v>
      </c>
      <c r="N24884" s="2" t="s">
        <v>14</v>
      </c>
      <c r="O24884" s="2" t="s">
        <v>7</v>
      </c>
      <c r="P24884" s="13" t="s">
        <v>8</v>
      </c>
      <c r="Q24884" s="2">
        <f>((Table1[[#This Row],[Annual Salary]]-V$1)/V$2)</f>
        <v>-8.8031585740388878E-3</v>
      </c>
      <c r="R24884" s="2" t="str">
        <f>IF(ABS(Table1[[#This Row],[outlier]])&gt;3,"Yes","No")</f>
        <v>No</v>
      </c>
      <c r="S24884" s="2">
        <f>Table1[[#This Row],[Annual Salary]]+Table1[[#This Row],[Additional Monetary Compensation]]</f>
        <v>40000</v>
      </c>
      <c r="T24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884" s="43" t="str">
        <f>IF(ABS(Table2[[#This Row],[outliers of stand salary]])&gt;3,"Yes","No")</f>
        <v>No</v>
      </c>
    </row>
    <row r="24885" spans="1:21">
      <c r="A24885" s="2" t="s">
        <v>49</v>
      </c>
      <c r="B24885" s="2" t="s">
        <v>64</v>
      </c>
      <c r="C24885" s="2" t="s">
        <v>505</v>
      </c>
      <c r="D24885" s="1" t="s">
        <v>29075</v>
      </c>
      <c r="E24885" s="2">
        <v>270000</v>
      </c>
      <c r="F24885" s="2">
        <v>0</v>
      </c>
      <c r="G24885" s="2" t="s">
        <v>3</v>
      </c>
      <c r="H24885" s="1" t="s">
        <v>29075</v>
      </c>
      <c r="I24885" s="24" t="s">
        <v>15560</v>
      </c>
      <c r="J24885" s="8" t="s">
        <v>25</v>
      </c>
      <c r="K24885" s="2" t="s">
        <v>111</v>
      </c>
      <c r="L24885" s="2" t="s">
        <v>126</v>
      </c>
      <c r="M24885" s="2" t="s">
        <v>59</v>
      </c>
      <c r="N24885" s="2" t="s">
        <v>14</v>
      </c>
      <c r="O24885" s="2" t="s">
        <v>3242</v>
      </c>
      <c r="P24885" s="13" t="s">
        <v>8</v>
      </c>
      <c r="Q24885" s="2">
        <f>((Table1[[#This Row],[Annual Salary]]-V$1)/V$2)</f>
        <v>-2.4832168128313369E-3</v>
      </c>
      <c r="R24885" s="2" t="str">
        <f>IF(ABS(Table1[[#This Row],[outlier]])&gt;3,"Yes","No")</f>
        <v>No</v>
      </c>
      <c r="S24885" s="2">
        <f>Table1[[#This Row],[Annual Salary]]+Table1[[#This Row],[Additional Monetary Compensation]]</f>
        <v>270000</v>
      </c>
      <c r="T24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4885" s="43" t="str">
        <f>IF(ABS(Table2[[#This Row],[outliers of stand salary]])&gt;3,"Yes","No")</f>
        <v>No</v>
      </c>
    </row>
    <row r="24886" spans="1:21">
      <c r="A24886" s="2" t="s">
        <v>49</v>
      </c>
      <c r="B24886" s="2" t="s">
        <v>23</v>
      </c>
      <c r="C24886" s="2" t="s">
        <v>859</v>
      </c>
      <c r="D24886" s="2" t="s">
        <v>26412</v>
      </c>
      <c r="E24886" s="2">
        <v>39000</v>
      </c>
      <c r="F24886" s="2">
        <v>500</v>
      </c>
      <c r="G24886" s="2" t="s">
        <v>3</v>
      </c>
      <c r="H24886" s="1" t="s">
        <v>29075</v>
      </c>
      <c r="I24886" s="2" t="s">
        <v>26413</v>
      </c>
      <c r="J24886" s="8" t="s">
        <v>25</v>
      </c>
      <c r="K24886" s="2" t="s">
        <v>139</v>
      </c>
      <c r="L24886" s="2" t="s">
        <v>1131</v>
      </c>
      <c r="M24886" s="2" t="s">
        <v>59</v>
      </c>
      <c r="N24886" s="2" t="s">
        <v>59</v>
      </c>
      <c r="O24886" s="2" t="s">
        <v>7</v>
      </c>
      <c r="P24886" s="13" t="s">
        <v>8</v>
      </c>
      <c r="Q24886" s="2">
        <f>((Table1[[#This Row],[Annual Salary]]-V$1)/V$2)</f>
        <v>-8.830636581696312E-3</v>
      </c>
      <c r="R24886" s="2" t="str">
        <f>IF(ABS(Table1[[#This Row],[outlier]])&gt;3,"Yes","No")</f>
        <v>No</v>
      </c>
      <c r="S24886" s="2">
        <f>Table1[[#This Row],[Annual Salary]]+Table1[[#This Row],[Additional Monetary Compensation]]</f>
        <v>39500</v>
      </c>
      <c r="T24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24886" s="43" t="str">
        <f>IF(ABS(Table2[[#This Row],[outliers of stand salary]])&gt;3,"Yes","No")</f>
        <v>No</v>
      </c>
    </row>
    <row r="24887" spans="1:21">
      <c r="A24887" s="2" t="s">
        <v>49</v>
      </c>
      <c r="B24887" s="2" t="s">
        <v>1</v>
      </c>
      <c r="C24887" s="2" t="s">
        <v>125</v>
      </c>
      <c r="D24887" s="1" t="s">
        <v>29075</v>
      </c>
      <c r="E24887" s="2">
        <v>50000</v>
      </c>
      <c r="F24887" s="30">
        <v>2000</v>
      </c>
      <c r="G24887" s="2" t="s">
        <v>3</v>
      </c>
      <c r="H24887" s="1" t="s">
        <v>29075</v>
      </c>
      <c r="I24887" s="24" t="s">
        <v>15560</v>
      </c>
      <c r="J24887" s="8" t="s">
        <v>25</v>
      </c>
      <c r="K24887" s="2" t="s">
        <v>26</v>
      </c>
      <c r="L24887" s="2" t="s">
        <v>419</v>
      </c>
      <c r="M24887" s="2" t="s">
        <v>59</v>
      </c>
      <c r="N24887" s="2" t="s">
        <v>6</v>
      </c>
      <c r="O24887" s="2" t="s">
        <v>60</v>
      </c>
      <c r="P24887" s="13" t="s">
        <v>34</v>
      </c>
      <c r="Q24887" s="2">
        <f>((Table1[[#This Row],[Annual Salary]]-V$1)/V$2)</f>
        <v>-8.5283784974646455E-3</v>
      </c>
      <c r="R24887" s="2" t="str">
        <f>IF(ABS(Table1[[#This Row],[outlier]])&gt;3,"Yes","No")</f>
        <v>No</v>
      </c>
      <c r="S24887" s="2">
        <f>Table1[[#This Row],[Annual Salary]]+Table1[[#This Row],[Additional Monetary Compensation]]</f>
        <v>52000</v>
      </c>
      <c r="T24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887" s="43" t="str">
        <f>IF(ABS(Table2[[#This Row],[outliers of stand salary]])&gt;3,"Yes","No")</f>
        <v>No</v>
      </c>
    </row>
    <row r="24888" spans="1:21">
      <c r="A24888" s="2" t="s">
        <v>49</v>
      </c>
      <c r="B24888" s="2" t="s">
        <v>9</v>
      </c>
      <c r="C24888" s="2" t="s">
        <v>11900</v>
      </c>
      <c r="D24888" s="1" t="s">
        <v>29075</v>
      </c>
      <c r="E24888" s="2">
        <v>193200</v>
      </c>
      <c r="F24888" s="2">
        <v>30000</v>
      </c>
      <c r="G24888" s="2" t="s">
        <v>3</v>
      </c>
      <c r="H24888" s="1" t="s">
        <v>29075</v>
      </c>
      <c r="I24888" s="2" t="s">
        <v>29537</v>
      </c>
      <c r="J24888" s="8" t="s">
        <v>25</v>
      </c>
      <c r="K24888" s="2" t="s">
        <v>139</v>
      </c>
      <c r="L24888" s="2" t="s">
        <v>1508</v>
      </c>
      <c r="M24888" s="2" t="s">
        <v>59</v>
      </c>
      <c r="N24888" s="2" t="s">
        <v>59</v>
      </c>
      <c r="O24888" s="2" t="s">
        <v>15</v>
      </c>
      <c r="P24888" s="13" t="s">
        <v>16</v>
      </c>
      <c r="Q24888" s="2">
        <f>((Table1[[#This Row],[Annual Salary]]-V$1)/V$2)</f>
        <v>-4.5935278009215106E-3</v>
      </c>
      <c r="R24888" s="2" t="str">
        <f>IF(ABS(Table1[[#This Row],[outlier]])&gt;3,"Yes","No")</f>
        <v>No</v>
      </c>
      <c r="S24888" s="2">
        <f>Table1[[#This Row],[Annual Salary]]+Table1[[#This Row],[Additional Monetary Compensation]]</f>
        <v>223200</v>
      </c>
      <c r="T24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200</v>
      </c>
      <c r="U24888" s="43" t="str">
        <f>IF(ABS(Table2[[#This Row],[outliers of stand salary]])&gt;3,"Yes","No")</f>
        <v>No</v>
      </c>
    </row>
    <row r="24889" spans="1:21">
      <c r="A24889" s="2" t="s">
        <v>0</v>
      </c>
      <c r="B24889" s="2" t="s">
        <v>85</v>
      </c>
      <c r="C24889" s="2" t="s">
        <v>1532</v>
      </c>
      <c r="D24889" s="1" t="s">
        <v>29075</v>
      </c>
      <c r="E24889" s="2">
        <v>65000</v>
      </c>
      <c r="F24889" s="29">
        <v>0</v>
      </c>
      <c r="G24889" s="2" t="s">
        <v>3</v>
      </c>
      <c r="H24889" s="1" t="s">
        <v>29075</v>
      </c>
      <c r="I24889" s="24" t="s">
        <v>15560</v>
      </c>
      <c r="J24889" s="2" t="s">
        <v>25</v>
      </c>
      <c r="K24889" s="2" t="s">
        <v>139</v>
      </c>
      <c r="L24889" s="2" t="s">
        <v>214</v>
      </c>
      <c r="M24889" s="2" t="s">
        <v>14</v>
      </c>
      <c r="N24889" s="2" t="s">
        <v>6</v>
      </c>
      <c r="O24889" s="2" t="s">
        <v>7</v>
      </c>
      <c r="P24889" s="13" t="s">
        <v>8</v>
      </c>
      <c r="Q24889" s="2">
        <f>((Table1[[#This Row],[Annual Salary]]-V$1)/V$2)</f>
        <v>-8.1162083826032839E-3</v>
      </c>
      <c r="R24889" s="2" t="str">
        <f>IF(ABS(Table1[[#This Row],[outlier]])&gt;3,"Yes","No")</f>
        <v>No</v>
      </c>
      <c r="S24889" s="2">
        <f>Table1[[#This Row],[Annual Salary]]+Table1[[#This Row],[Additional Monetary Compensation]]</f>
        <v>65000</v>
      </c>
      <c r="T24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889" s="43" t="str">
        <f>IF(ABS(Table2[[#This Row],[outliers of stand salary]])&gt;3,"Yes","No")</f>
        <v>No</v>
      </c>
    </row>
    <row r="24890" spans="1:21">
      <c r="A24890" s="2" t="s">
        <v>255</v>
      </c>
      <c r="B24890" s="2" t="s">
        <v>5296</v>
      </c>
      <c r="C24890" s="2" t="s">
        <v>2173</v>
      </c>
      <c r="D24890" s="1" t="s">
        <v>29075</v>
      </c>
      <c r="E24890" s="2">
        <v>47840</v>
      </c>
      <c r="F24890" s="2">
        <v>1500</v>
      </c>
      <c r="G24890" s="2" t="s">
        <v>3</v>
      </c>
      <c r="H24890" s="1" t="s">
        <v>29075</v>
      </c>
      <c r="I24890" s="24" t="s">
        <v>15560</v>
      </c>
      <c r="J24890" s="2" t="s">
        <v>25</v>
      </c>
      <c r="K24890" s="2" t="s">
        <v>139</v>
      </c>
      <c r="L24890" s="2" t="s">
        <v>139</v>
      </c>
      <c r="M24890" s="2" t="s">
        <v>48</v>
      </c>
      <c r="N24890" s="2" t="s">
        <v>59</v>
      </c>
      <c r="O24890" s="2" t="s">
        <v>15</v>
      </c>
      <c r="P24890" s="13" t="s">
        <v>8</v>
      </c>
      <c r="Q24890" s="2">
        <f>((Table1[[#This Row],[Annual Salary]]-V$1)/V$2)</f>
        <v>-8.5877309940046824E-3</v>
      </c>
      <c r="R24890" s="2" t="str">
        <f>IF(ABS(Table1[[#This Row],[outlier]])&gt;3,"Yes","No")</f>
        <v>No</v>
      </c>
      <c r="S24890" s="2">
        <f>Table1[[#This Row],[Annual Salary]]+Table1[[#This Row],[Additional Monetary Compensation]]</f>
        <v>49340</v>
      </c>
      <c r="T24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40</v>
      </c>
      <c r="U24890" s="43" t="str">
        <f>IF(ABS(Table2[[#This Row],[outliers of stand salary]])&gt;3,"Yes","No")</f>
        <v>No</v>
      </c>
    </row>
    <row r="24891" spans="1:21">
      <c r="A24891" s="2" t="s">
        <v>49</v>
      </c>
      <c r="B24891" s="2" t="s">
        <v>346</v>
      </c>
      <c r="C24891" s="2" t="s">
        <v>8122</v>
      </c>
      <c r="D24891" s="2" t="s">
        <v>26414</v>
      </c>
      <c r="E24891" s="2">
        <v>80000</v>
      </c>
      <c r="F24891" s="29">
        <v>0</v>
      </c>
      <c r="G24891" s="2" t="s">
        <v>3</v>
      </c>
      <c r="H24891" s="1" t="s">
        <v>29075</v>
      </c>
      <c r="I24891" s="2" t="s">
        <v>26415</v>
      </c>
      <c r="J24891" s="2" t="s">
        <v>25</v>
      </c>
      <c r="K24891" s="2" t="s">
        <v>114</v>
      </c>
      <c r="L24891" s="2" t="s">
        <v>270</v>
      </c>
      <c r="M24891" s="2" t="s">
        <v>59</v>
      </c>
      <c r="N24891" s="2" t="s">
        <v>59</v>
      </c>
      <c r="O24891" s="2" t="s">
        <v>7</v>
      </c>
      <c r="P24891" s="13" t="s">
        <v>8</v>
      </c>
      <c r="Q24891" s="2">
        <f>((Table1[[#This Row],[Annual Salary]]-V$1)/V$2)</f>
        <v>-7.7040382677419222E-3</v>
      </c>
      <c r="R24891" s="2" t="str">
        <f>IF(ABS(Table1[[#This Row],[outlier]])&gt;3,"Yes","No")</f>
        <v>No</v>
      </c>
      <c r="S24891" s="2">
        <f>Table1[[#This Row],[Annual Salary]]+Table1[[#This Row],[Additional Monetary Compensation]]</f>
        <v>80000</v>
      </c>
      <c r="T24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891" s="43" t="str">
        <f>IF(ABS(Table2[[#This Row],[outliers of stand salary]])&gt;3,"Yes","No")</f>
        <v>No</v>
      </c>
    </row>
    <row r="24892" spans="1:21">
      <c r="A24892" s="2" t="s">
        <v>0</v>
      </c>
      <c r="B24892" s="2" t="s">
        <v>80</v>
      </c>
      <c r="C24892" s="2" t="s">
        <v>11640</v>
      </c>
      <c r="D24892" s="1" t="s">
        <v>29075</v>
      </c>
      <c r="E24892" s="2">
        <v>97250</v>
      </c>
      <c r="F24892" s="2">
        <v>10000</v>
      </c>
      <c r="G24892" s="2" t="s">
        <v>3</v>
      </c>
      <c r="H24892" s="1" t="s">
        <v>29075</v>
      </c>
      <c r="I24892" s="24" t="s">
        <v>15560</v>
      </c>
      <c r="J24892" s="2" t="s">
        <v>25</v>
      </c>
      <c r="K24892" s="2" t="s">
        <v>111</v>
      </c>
      <c r="L24892" s="2" t="s">
        <v>117</v>
      </c>
      <c r="M24892" s="2" t="s">
        <v>22</v>
      </c>
      <c r="N24892" s="2" t="s">
        <v>22</v>
      </c>
      <c r="O24892" s="2" t="s">
        <v>7</v>
      </c>
      <c r="P24892" s="13" t="s">
        <v>8</v>
      </c>
      <c r="Q24892" s="2">
        <f>((Table1[[#This Row],[Annual Salary]]-V$1)/V$2)</f>
        <v>-7.2300426356513561E-3</v>
      </c>
      <c r="R24892" s="2" t="str">
        <f>IF(ABS(Table1[[#This Row],[outlier]])&gt;3,"Yes","No")</f>
        <v>No</v>
      </c>
      <c r="S24892" s="2">
        <f>Table1[[#This Row],[Annual Salary]]+Table1[[#This Row],[Additional Monetary Compensation]]</f>
        <v>107250</v>
      </c>
      <c r="T24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50</v>
      </c>
      <c r="U24892" s="43" t="str">
        <f>IF(ABS(Table2[[#This Row],[outliers of stand salary]])&gt;3,"Yes","No")</f>
        <v>No</v>
      </c>
    </row>
    <row r="24893" spans="1:21">
      <c r="A24893" s="2" t="s">
        <v>0</v>
      </c>
      <c r="B24893" s="2" t="s">
        <v>100</v>
      </c>
      <c r="C24893" s="2" t="s">
        <v>4222</v>
      </c>
      <c r="D24893" s="1" t="s">
        <v>29075</v>
      </c>
      <c r="E24893" s="2">
        <v>142950</v>
      </c>
      <c r="F24893" s="30">
        <v>2000</v>
      </c>
      <c r="G24893" s="2" t="s">
        <v>3</v>
      </c>
      <c r="H24893" s="1" t="s">
        <v>29075</v>
      </c>
      <c r="I24893" s="24" t="s">
        <v>15560</v>
      </c>
      <c r="J24893" s="2" t="s">
        <v>25</v>
      </c>
      <c r="K24893" s="2" t="s">
        <v>111</v>
      </c>
      <c r="L24893" s="2" t="s">
        <v>117</v>
      </c>
      <c r="M24893" s="2" t="s">
        <v>14</v>
      </c>
      <c r="N24893" s="2" t="s">
        <v>22</v>
      </c>
      <c r="O24893" s="2" t="s">
        <v>7</v>
      </c>
      <c r="P24893" s="13" t="s">
        <v>8</v>
      </c>
      <c r="Q24893" s="2">
        <f>((Table1[[#This Row],[Annual Salary]]-V$1)/V$2)</f>
        <v>-5.9742976857070727E-3</v>
      </c>
      <c r="R24893" s="2" t="str">
        <f>IF(ABS(Table1[[#This Row],[outlier]])&gt;3,"Yes","No")</f>
        <v>No</v>
      </c>
      <c r="S24893" s="2">
        <f>Table1[[#This Row],[Annual Salary]]+Table1[[#This Row],[Additional Monetary Compensation]]</f>
        <v>144950</v>
      </c>
      <c r="T24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950</v>
      </c>
      <c r="U24893" s="43" t="str">
        <f>IF(ABS(Table2[[#This Row],[outliers of stand salary]])&gt;3,"Yes","No")</f>
        <v>No</v>
      </c>
    </row>
    <row r="24894" spans="1:21">
      <c r="A24894" s="2" t="s">
        <v>0</v>
      </c>
      <c r="B24894" s="2" t="s">
        <v>9</v>
      </c>
      <c r="C24894" s="2" t="s">
        <v>1672</v>
      </c>
      <c r="D24894" s="1" t="s">
        <v>29075</v>
      </c>
      <c r="E24894" s="2">
        <v>145000</v>
      </c>
      <c r="F24894" s="2">
        <v>13000</v>
      </c>
      <c r="G24894" s="2" t="s">
        <v>3</v>
      </c>
      <c r="H24894" s="1" t="s">
        <v>29075</v>
      </c>
      <c r="I24894" s="24" t="s">
        <v>15560</v>
      </c>
      <c r="J24894" s="8" t="s">
        <v>25</v>
      </c>
      <c r="K24894" s="2" t="s">
        <v>4</v>
      </c>
      <c r="L24894" s="2" t="s">
        <v>5</v>
      </c>
      <c r="M24894" s="2" t="s">
        <v>14</v>
      </c>
      <c r="N24894" s="2" t="s">
        <v>14</v>
      </c>
      <c r="O24894" s="2" t="s">
        <v>15</v>
      </c>
      <c r="P24894" s="13" t="s">
        <v>8</v>
      </c>
      <c r="Q24894" s="2">
        <f>((Table1[[#This Row],[Annual Salary]]-V$1)/V$2)</f>
        <v>-5.9179677700093537E-3</v>
      </c>
      <c r="R24894" s="2" t="str">
        <f>IF(ABS(Table1[[#This Row],[outlier]])&gt;3,"Yes","No")</f>
        <v>No</v>
      </c>
      <c r="S24894" s="2">
        <f>Table1[[#This Row],[Annual Salary]]+Table1[[#This Row],[Additional Monetary Compensation]]</f>
        <v>158000</v>
      </c>
      <c r="T24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4894" s="43" t="str">
        <f>IF(ABS(Table2[[#This Row],[outliers of stand salary]])&gt;3,"Yes","No")</f>
        <v>No</v>
      </c>
    </row>
    <row r="24895" spans="1:21">
      <c r="A24895" s="2" t="s">
        <v>49</v>
      </c>
      <c r="B24895" s="2" t="s">
        <v>100</v>
      </c>
      <c r="C24895" s="2" t="s">
        <v>708</v>
      </c>
      <c r="D24895" s="1" t="s">
        <v>29075</v>
      </c>
      <c r="E24895" s="2">
        <v>141000</v>
      </c>
      <c r="F24895" s="2">
        <v>1500</v>
      </c>
      <c r="G24895" s="2" t="s">
        <v>3</v>
      </c>
      <c r="H24895" s="1" t="s">
        <v>29075</v>
      </c>
      <c r="I24895" s="24" t="s">
        <v>15560</v>
      </c>
      <c r="J24895" s="8" t="s">
        <v>25</v>
      </c>
      <c r="K24895" s="2" t="s">
        <v>111</v>
      </c>
      <c r="L24895" s="2" t="s">
        <v>126</v>
      </c>
      <c r="M24895" s="2" t="s">
        <v>59</v>
      </c>
      <c r="N24895" s="2" t="s">
        <v>59</v>
      </c>
      <c r="O24895" s="2" t="s">
        <v>3242</v>
      </c>
      <c r="P24895" s="13" t="s">
        <v>8</v>
      </c>
      <c r="Q24895" s="2">
        <f>((Table1[[#This Row],[Annual Salary]]-V$1)/V$2)</f>
        <v>-6.0278798006390497E-3</v>
      </c>
      <c r="R24895" s="2" t="str">
        <f>IF(ABS(Table1[[#This Row],[outlier]])&gt;3,"Yes","No")</f>
        <v>No</v>
      </c>
      <c r="S24895" s="2">
        <f>Table1[[#This Row],[Annual Salary]]+Table1[[#This Row],[Additional Monetary Compensation]]</f>
        <v>142500</v>
      </c>
      <c r="T24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U24895" s="43" t="str">
        <f>IF(ABS(Table2[[#This Row],[outliers of stand salary]])&gt;3,"Yes","No")</f>
        <v>No</v>
      </c>
    </row>
    <row r="24896" spans="1:21">
      <c r="A24896" s="2" t="s">
        <v>49</v>
      </c>
      <c r="B24896" s="2" t="s">
        <v>118</v>
      </c>
      <c r="C24896" s="2" t="s">
        <v>26416</v>
      </c>
      <c r="D24896" s="1" t="s">
        <v>29075</v>
      </c>
      <c r="E24896" s="2">
        <v>119773</v>
      </c>
      <c r="F24896" s="30">
        <v>2000</v>
      </c>
      <c r="G24896" s="2" t="s">
        <v>3</v>
      </c>
      <c r="H24896" s="1" t="s">
        <v>29075</v>
      </c>
      <c r="I24896" s="24" t="s">
        <v>15560</v>
      </c>
      <c r="J24896" s="8" t="s">
        <v>25</v>
      </c>
      <c r="K24896" s="2" t="s">
        <v>52</v>
      </c>
      <c r="L24896" s="2" t="s">
        <v>568</v>
      </c>
      <c r="M24896" s="2" t="s">
        <v>59</v>
      </c>
      <c r="N24896" s="2" t="s">
        <v>59</v>
      </c>
      <c r="O24896" s="2" t="s">
        <v>15</v>
      </c>
      <c r="P24896" s="13" t="s">
        <v>8</v>
      </c>
      <c r="Q24896" s="2">
        <f>((Table1[[#This Row],[Annual Salary]]-V$1)/V$2)</f>
        <v>-6.6111554691831919E-3</v>
      </c>
      <c r="R24896" s="2" t="str">
        <f>IF(ABS(Table1[[#This Row],[outlier]])&gt;3,"Yes","No")</f>
        <v>No</v>
      </c>
      <c r="S24896" s="2">
        <f>Table1[[#This Row],[Annual Salary]]+Table1[[#This Row],[Additional Monetary Compensation]]</f>
        <v>121773</v>
      </c>
      <c r="T24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773</v>
      </c>
      <c r="U24896" s="43" t="str">
        <f>IF(ABS(Table2[[#This Row],[outliers of stand salary]])&gt;3,"Yes","No")</f>
        <v>No</v>
      </c>
    </row>
    <row r="24897" spans="1:21">
      <c r="A24897" s="2" t="s">
        <v>0</v>
      </c>
      <c r="B24897" s="2" t="s">
        <v>118</v>
      </c>
      <c r="C24897" s="2" t="s">
        <v>786</v>
      </c>
      <c r="D24897" s="2" t="s">
        <v>7816</v>
      </c>
      <c r="E24897" s="2">
        <v>92000</v>
      </c>
      <c r="F24897" s="2">
        <v>1000</v>
      </c>
      <c r="G24897" s="2" t="s">
        <v>3</v>
      </c>
      <c r="H24897" s="1" t="s">
        <v>29075</v>
      </c>
      <c r="I24897" s="24" t="s">
        <v>15560</v>
      </c>
      <c r="J24897" s="2" t="s">
        <v>25</v>
      </c>
      <c r="K24897" s="2" t="s">
        <v>181</v>
      </c>
      <c r="L24897" s="2" t="s">
        <v>26417</v>
      </c>
      <c r="M24897" s="2" t="s">
        <v>6</v>
      </c>
      <c r="N24897" s="2" t="s">
        <v>6</v>
      </c>
      <c r="O24897" s="2" t="s">
        <v>7</v>
      </c>
      <c r="P24897" s="13" t="s">
        <v>8</v>
      </c>
      <c r="Q24897" s="2">
        <f>((Table1[[#This Row],[Annual Salary]]-V$1)/V$2)</f>
        <v>-7.3743021758528324E-3</v>
      </c>
      <c r="R24897" s="2" t="str">
        <f>IF(ABS(Table1[[#This Row],[outlier]])&gt;3,"Yes","No")</f>
        <v>No</v>
      </c>
      <c r="S24897" s="2">
        <f>Table1[[#This Row],[Annual Salary]]+Table1[[#This Row],[Additional Monetary Compensation]]</f>
        <v>93000</v>
      </c>
      <c r="T24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4897" s="43" t="str">
        <f>IF(ABS(Table2[[#This Row],[outliers of stand salary]])&gt;3,"Yes","No")</f>
        <v>No</v>
      </c>
    </row>
    <row r="24898" spans="1:21">
      <c r="A24898" s="2" t="s">
        <v>49</v>
      </c>
      <c r="B24898" s="2" t="s">
        <v>149</v>
      </c>
      <c r="C24898" s="2" t="s">
        <v>26418</v>
      </c>
      <c r="D24898" s="1" t="s">
        <v>29075</v>
      </c>
      <c r="E24898" s="2">
        <v>115000</v>
      </c>
      <c r="F24898" s="29">
        <v>0</v>
      </c>
      <c r="G24898" s="2" t="s">
        <v>3</v>
      </c>
      <c r="H24898" s="1" t="s">
        <v>29075</v>
      </c>
      <c r="I24898" s="24" t="s">
        <v>15560</v>
      </c>
      <c r="J24898" s="8" t="s">
        <v>25</v>
      </c>
      <c r="K24898" s="2" t="s">
        <v>495</v>
      </c>
      <c r="L24898" s="2" t="s">
        <v>466</v>
      </c>
      <c r="M24898" s="2" t="s">
        <v>59</v>
      </c>
      <c r="N24898" s="2" t="s">
        <v>6</v>
      </c>
      <c r="O24898" s="2" t="s">
        <v>7</v>
      </c>
      <c r="P24898" s="13" t="s">
        <v>8</v>
      </c>
      <c r="Q24898" s="2">
        <f>((Table1[[#This Row],[Annual Salary]]-V$1)/V$2)</f>
        <v>-6.7423079997320778E-3</v>
      </c>
      <c r="R24898" s="2" t="str">
        <f>IF(ABS(Table1[[#This Row],[outlier]])&gt;3,"Yes","No")</f>
        <v>No</v>
      </c>
      <c r="S24898" s="2">
        <f>Table1[[#This Row],[Annual Salary]]+Table1[[#This Row],[Additional Monetary Compensation]]</f>
        <v>115000</v>
      </c>
      <c r="T24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898" s="43" t="str">
        <f>IF(ABS(Table2[[#This Row],[outliers of stand salary]])&gt;3,"Yes","No")</f>
        <v>No</v>
      </c>
    </row>
    <row r="24899" spans="1:21">
      <c r="A24899" s="2" t="s">
        <v>69</v>
      </c>
      <c r="B24899" s="2" t="s">
        <v>891</v>
      </c>
      <c r="C24899" s="2" t="s">
        <v>26419</v>
      </c>
      <c r="D24899" s="1" t="s">
        <v>29075</v>
      </c>
      <c r="E24899" s="2">
        <v>50000</v>
      </c>
      <c r="F24899" s="29">
        <v>0</v>
      </c>
      <c r="G24899" s="2" t="s">
        <v>72</v>
      </c>
      <c r="H24899" s="1" t="s">
        <v>29075</v>
      </c>
      <c r="I24899" s="24" t="s">
        <v>15560</v>
      </c>
      <c r="J24899" s="2" t="s">
        <v>73</v>
      </c>
      <c r="K24899" s="26" t="s">
        <v>29075</v>
      </c>
      <c r="L24899" s="2" t="s">
        <v>6064</v>
      </c>
      <c r="M24899" s="2" t="s">
        <v>22</v>
      </c>
      <c r="N24899" s="2" t="s">
        <v>22</v>
      </c>
      <c r="O24899" s="2" t="s">
        <v>243</v>
      </c>
      <c r="P24899" s="13" t="s">
        <v>34</v>
      </c>
      <c r="Q24899" s="2">
        <f>((Table1[[#This Row],[Annual Salary]]-V$1)/V$2)</f>
        <v>-8.5283784974646455E-3</v>
      </c>
      <c r="R24899" s="2" t="str">
        <f>IF(ABS(Table1[[#This Row],[outlier]])&gt;3,"Yes","No")</f>
        <v>No</v>
      </c>
      <c r="S24899" s="2">
        <f>Table1[[#This Row],[Annual Salary]]+Table1[[#This Row],[Additional Monetary Compensation]]</f>
        <v>50000</v>
      </c>
      <c r="T24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4899" s="43" t="str">
        <f>IF(ABS(Table2[[#This Row],[outliers of stand salary]])&gt;3,"Yes","No")</f>
        <v>No</v>
      </c>
    </row>
    <row r="24900" spans="1:21">
      <c r="A24900" s="2" t="s">
        <v>49</v>
      </c>
      <c r="B24900" s="2" t="s">
        <v>80</v>
      </c>
      <c r="C24900" s="2" t="s">
        <v>26420</v>
      </c>
      <c r="D24900" s="1" t="s">
        <v>29075</v>
      </c>
      <c r="E24900" s="2">
        <v>161000</v>
      </c>
      <c r="F24900" s="2">
        <v>22000</v>
      </c>
      <c r="G24900" s="2" t="s">
        <v>3</v>
      </c>
      <c r="H24900" s="1" t="s">
        <v>29075</v>
      </c>
      <c r="I24900" s="24" t="s">
        <v>15560</v>
      </c>
      <c r="J24900" s="8" t="s">
        <v>25</v>
      </c>
      <c r="K24900" s="2" t="s">
        <v>117</v>
      </c>
      <c r="L24900" s="2" t="s">
        <v>263</v>
      </c>
      <c r="M24900" s="2" t="s">
        <v>59</v>
      </c>
      <c r="N24900" s="2" t="s">
        <v>6</v>
      </c>
      <c r="O24900" s="2" t="s">
        <v>7</v>
      </c>
      <c r="P24900" s="13" t="s">
        <v>34</v>
      </c>
      <c r="Q24900" s="2">
        <f>((Table1[[#This Row],[Annual Salary]]-V$1)/V$2)</f>
        <v>-5.4783196474905678E-3</v>
      </c>
      <c r="R24900" s="2" t="str">
        <f>IF(ABS(Table1[[#This Row],[outlier]])&gt;3,"Yes","No")</f>
        <v>No</v>
      </c>
      <c r="S24900" s="2">
        <f>Table1[[#This Row],[Annual Salary]]+Table1[[#This Row],[Additional Monetary Compensation]]</f>
        <v>183000</v>
      </c>
      <c r="T24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24900" s="43" t="str">
        <f>IF(ABS(Table2[[#This Row],[outliers of stand salary]])&gt;3,"Yes","No")</f>
        <v>No</v>
      </c>
    </row>
    <row r="24901" spans="1:21">
      <c r="A24901" s="2" t="s">
        <v>255</v>
      </c>
      <c r="B24901" s="2" t="s">
        <v>2050</v>
      </c>
      <c r="C24901" s="2" t="s">
        <v>13549</v>
      </c>
      <c r="D24901" s="1" t="s">
        <v>29075</v>
      </c>
      <c r="E24901" s="2">
        <v>95000</v>
      </c>
      <c r="F24901" s="2">
        <v>15000</v>
      </c>
      <c r="G24901" s="2" t="s">
        <v>3</v>
      </c>
      <c r="H24901" s="1" t="s">
        <v>29075</v>
      </c>
      <c r="I24901" s="24" t="s">
        <v>15560</v>
      </c>
      <c r="J24901" s="8" t="s">
        <v>25</v>
      </c>
      <c r="K24901" s="2" t="s">
        <v>120</v>
      </c>
      <c r="L24901" s="2" t="s">
        <v>23772</v>
      </c>
      <c r="M24901" s="2" t="s">
        <v>48</v>
      </c>
      <c r="N24901" s="2" t="s">
        <v>48</v>
      </c>
      <c r="O24901" s="2" t="s">
        <v>84</v>
      </c>
      <c r="P24901" s="13" t="s">
        <v>8</v>
      </c>
      <c r="Q24901" s="2">
        <f>((Table1[[#This Row],[Annual Salary]]-V$1)/V$2)</f>
        <v>-7.2918681528805606E-3</v>
      </c>
      <c r="R24901" s="2" t="str">
        <f>IF(ABS(Table1[[#This Row],[outlier]])&gt;3,"Yes","No")</f>
        <v>No</v>
      </c>
      <c r="S24901" s="2">
        <f>Table1[[#This Row],[Annual Salary]]+Table1[[#This Row],[Additional Monetary Compensation]]</f>
        <v>110000</v>
      </c>
      <c r="T24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901" s="43" t="str">
        <f>IF(ABS(Table2[[#This Row],[outliers of stand salary]])&gt;3,"Yes","No")</f>
        <v>No</v>
      </c>
    </row>
    <row r="24902" spans="1:21">
      <c r="A24902" s="2" t="s">
        <v>43</v>
      </c>
      <c r="B24902" s="2" t="s">
        <v>124</v>
      </c>
      <c r="C24902" s="2" t="s">
        <v>6634</v>
      </c>
      <c r="D24902" s="2" t="s">
        <v>26421</v>
      </c>
      <c r="E24902" s="2">
        <v>96000</v>
      </c>
      <c r="F24902" s="2">
        <v>9600</v>
      </c>
      <c r="G24902" s="2" t="s">
        <v>3</v>
      </c>
      <c r="H24902" s="1" t="s">
        <v>29075</v>
      </c>
      <c r="I24902" s="24" t="s">
        <v>15560</v>
      </c>
      <c r="J24902" s="8" t="s">
        <v>25</v>
      </c>
      <c r="K24902" s="2" t="s">
        <v>57</v>
      </c>
      <c r="L24902" s="2" t="s">
        <v>96</v>
      </c>
      <c r="M24902" s="2" t="s">
        <v>48</v>
      </c>
      <c r="N24902" s="2" t="s">
        <v>59</v>
      </c>
      <c r="O24902" s="2" t="s">
        <v>15</v>
      </c>
      <c r="P24902" s="13" t="s">
        <v>8</v>
      </c>
      <c r="Q24902" s="2">
        <f>((Table1[[#This Row],[Annual Salary]]-V$1)/V$2)</f>
        <v>-7.2643901452231364E-3</v>
      </c>
      <c r="R24902" s="2" t="str">
        <f>IF(ABS(Table1[[#This Row],[outlier]])&gt;3,"Yes","No")</f>
        <v>No</v>
      </c>
      <c r="S24902" s="2">
        <f>Table1[[#This Row],[Annual Salary]]+Table1[[#This Row],[Additional Monetary Compensation]]</f>
        <v>105600</v>
      </c>
      <c r="T24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U24902" s="43" t="str">
        <f>IF(ABS(Table2[[#This Row],[outliers of stand salary]])&gt;3,"Yes","No")</f>
        <v>No</v>
      </c>
    </row>
    <row r="24903" spans="1:21">
      <c r="A24903" s="2" t="s">
        <v>49</v>
      </c>
      <c r="B24903" s="2" t="s">
        <v>118</v>
      </c>
      <c r="C24903" s="2" t="s">
        <v>8005</v>
      </c>
      <c r="D24903" s="2" t="s">
        <v>26422</v>
      </c>
      <c r="E24903" s="2">
        <v>125000</v>
      </c>
      <c r="F24903" s="2">
        <v>15000</v>
      </c>
      <c r="G24903" s="2" t="s">
        <v>3</v>
      </c>
      <c r="H24903" s="1" t="s">
        <v>29075</v>
      </c>
      <c r="I24903" s="24" t="s">
        <v>15560</v>
      </c>
      <c r="J24903" s="2" t="s">
        <v>25</v>
      </c>
      <c r="K24903" s="2" t="s">
        <v>117</v>
      </c>
      <c r="L24903" s="2" t="s">
        <v>263</v>
      </c>
      <c r="M24903" s="2" t="s">
        <v>59</v>
      </c>
      <c r="N24903" s="2" t="s">
        <v>59</v>
      </c>
      <c r="O24903" s="2" t="s">
        <v>7</v>
      </c>
      <c r="P24903" s="13" t="s">
        <v>8</v>
      </c>
      <c r="Q24903" s="2">
        <f>((Table1[[#This Row],[Annual Salary]]-V$1)/V$2)</f>
        <v>-6.4675279231578365E-3</v>
      </c>
      <c r="R24903" s="2" t="str">
        <f>IF(ABS(Table1[[#This Row],[outlier]])&gt;3,"Yes","No")</f>
        <v>No</v>
      </c>
      <c r="S24903" s="2">
        <f>Table1[[#This Row],[Annual Salary]]+Table1[[#This Row],[Additional Monetary Compensation]]</f>
        <v>140000</v>
      </c>
      <c r="T24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4903" s="43" t="str">
        <f>IF(ABS(Table2[[#This Row],[outliers of stand salary]])&gt;3,"Yes","No")</f>
        <v>No</v>
      </c>
    </row>
    <row r="24904" spans="1:21">
      <c r="A24904" s="2" t="s">
        <v>49</v>
      </c>
      <c r="B24904" s="2" t="s">
        <v>118</v>
      </c>
      <c r="C24904" s="2" t="s">
        <v>363</v>
      </c>
      <c r="D24904" s="2" t="s">
        <v>26423</v>
      </c>
      <c r="E24904" s="2">
        <v>66000</v>
      </c>
      <c r="F24904" s="2">
        <v>1500</v>
      </c>
      <c r="G24904" s="2" t="s">
        <v>3</v>
      </c>
      <c r="H24904" s="1" t="s">
        <v>29075</v>
      </c>
      <c r="I24904" s="24" t="s">
        <v>15560</v>
      </c>
      <c r="J24904" s="8" t="s">
        <v>25</v>
      </c>
      <c r="K24904" s="2" t="s">
        <v>82</v>
      </c>
      <c r="L24904" s="2" t="s">
        <v>26424</v>
      </c>
      <c r="M24904" s="2" t="s">
        <v>59</v>
      </c>
      <c r="N24904" s="2" t="s">
        <v>59</v>
      </c>
      <c r="O24904" s="2" t="s">
        <v>15</v>
      </c>
      <c r="P24904" s="13" t="s">
        <v>8</v>
      </c>
      <c r="Q24904" s="2">
        <f>((Table1[[#This Row],[Annual Salary]]-V$1)/V$2)</f>
        <v>-8.0887303749458597E-3</v>
      </c>
      <c r="R24904" s="2" t="str">
        <f>IF(ABS(Table1[[#This Row],[outlier]])&gt;3,"Yes","No")</f>
        <v>No</v>
      </c>
      <c r="S24904" s="2">
        <f>Table1[[#This Row],[Annual Salary]]+Table1[[#This Row],[Additional Monetary Compensation]]</f>
        <v>67500</v>
      </c>
      <c r="T24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4904" s="43" t="str">
        <f>IF(ABS(Table2[[#This Row],[outliers of stand salary]])&gt;3,"Yes","No")</f>
        <v>No</v>
      </c>
    </row>
    <row r="24905" spans="1:21">
      <c r="A24905" s="2" t="s">
        <v>0</v>
      </c>
      <c r="B24905" s="2" t="s">
        <v>290</v>
      </c>
      <c r="C24905" s="2" t="s">
        <v>4187</v>
      </c>
      <c r="D24905" s="2" t="s">
        <v>26425</v>
      </c>
      <c r="E24905" s="2">
        <v>33000</v>
      </c>
      <c r="F24905" s="29">
        <v>0</v>
      </c>
      <c r="G24905" s="2" t="s">
        <v>3</v>
      </c>
      <c r="H24905" s="1" t="s">
        <v>29075</v>
      </c>
      <c r="I24905" s="24" t="s">
        <v>15560</v>
      </c>
      <c r="J24905" s="8" t="s">
        <v>25</v>
      </c>
      <c r="K24905" s="2" t="s">
        <v>52</v>
      </c>
      <c r="L24905" s="2" t="s">
        <v>26426</v>
      </c>
      <c r="M24905" s="2" t="s">
        <v>59</v>
      </c>
      <c r="N24905" s="2" t="s">
        <v>14</v>
      </c>
      <c r="O24905" s="2" t="s">
        <v>7</v>
      </c>
      <c r="P24905" s="13" t="s">
        <v>8</v>
      </c>
      <c r="Q24905" s="2">
        <f>((Table1[[#This Row],[Annual Salary]]-V$1)/V$2)</f>
        <v>-8.9955046276408556E-3</v>
      </c>
      <c r="R24905" s="2" t="str">
        <f>IF(ABS(Table1[[#This Row],[outlier]])&gt;3,"Yes","No")</f>
        <v>No</v>
      </c>
      <c r="S24905" s="2">
        <f>Table1[[#This Row],[Annual Salary]]+Table1[[#This Row],[Additional Monetary Compensation]]</f>
        <v>33000</v>
      </c>
      <c r="T24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4905" s="43" t="str">
        <f>IF(ABS(Table2[[#This Row],[outliers of stand salary]])&gt;3,"Yes","No")</f>
        <v>No</v>
      </c>
    </row>
    <row r="24906" spans="1:21">
      <c r="A24906" s="2" t="s">
        <v>0</v>
      </c>
      <c r="B24906" s="2" t="s">
        <v>290</v>
      </c>
      <c r="C24906" s="2" t="s">
        <v>18433</v>
      </c>
      <c r="D24906" s="1" t="s">
        <v>29075</v>
      </c>
      <c r="E24906" s="2">
        <v>62400</v>
      </c>
      <c r="F24906" s="2">
        <v>10100</v>
      </c>
      <c r="G24906" s="2" t="s">
        <v>3</v>
      </c>
      <c r="H24906" s="1" t="s">
        <v>29075</v>
      </c>
      <c r="I24906" s="24" t="s">
        <v>15560</v>
      </c>
      <c r="J24906" s="8" t="s">
        <v>25</v>
      </c>
      <c r="K24906" s="2" t="s">
        <v>580</v>
      </c>
      <c r="L24906" s="2" t="s">
        <v>13220</v>
      </c>
      <c r="M24906" s="2" t="s">
        <v>59</v>
      </c>
      <c r="N24906" s="2" t="s">
        <v>14</v>
      </c>
      <c r="O24906" s="2" t="s">
        <v>15</v>
      </c>
      <c r="P24906" s="13" t="s">
        <v>8</v>
      </c>
      <c r="Q24906" s="2">
        <f>((Table1[[#This Row],[Annual Salary]]-V$1)/V$2)</f>
        <v>-8.1876512025125872E-3</v>
      </c>
      <c r="R24906" s="2" t="str">
        <f>IF(ABS(Table1[[#This Row],[outlier]])&gt;3,"Yes","No")</f>
        <v>No</v>
      </c>
      <c r="S24906" s="2">
        <f>Table1[[#This Row],[Annual Salary]]+Table1[[#This Row],[Additional Monetary Compensation]]</f>
        <v>72500</v>
      </c>
      <c r="T24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4906" s="43" t="str">
        <f>IF(ABS(Table2[[#This Row],[outliers of stand salary]])&gt;3,"Yes","No")</f>
        <v>No</v>
      </c>
    </row>
    <row r="24907" spans="1:21">
      <c r="A24907" s="2" t="s">
        <v>0</v>
      </c>
      <c r="B24907" s="2" t="s">
        <v>26427</v>
      </c>
      <c r="C24907" s="2" t="s">
        <v>26428</v>
      </c>
      <c r="D24907" s="2" t="s">
        <v>26429</v>
      </c>
      <c r="E24907" s="2">
        <v>105000</v>
      </c>
      <c r="F24907" s="2">
        <v>5000</v>
      </c>
      <c r="G24907" s="2" t="s">
        <v>3</v>
      </c>
      <c r="H24907" s="1" t="s">
        <v>29075</v>
      </c>
      <c r="I24907" s="24" t="s">
        <v>15560</v>
      </c>
      <c r="J24907" s="2" t="s">
        <v>25</v>
      </c>
      <c r="K24907" s="2" t="s">
        <v>67</v>
      </c>
      <c r="L24907" s="2" t="s">
        <v>1939</v>
      </c>
      <c r="M24907" s="2" t="s">
        <v>6</v>
      </c>
      <c r="N24907" s="2" t="s">
        <v>6</v>
      </c>
      <c r="O24907" s="2" t="s">
        <v>3242</v>
      </c>
      <c r="P24907" s="13" t="s">
        <v>8</v>
      </c>
      <c r="Q24907" s="2">
        <f>((Table1[[#This Row],[Annual Salary]]-V$1)/V$2)</f>
        <v>-7.0170880763063192E-3</v>
      </c>
      <c r="R24907" s="2" t="str">
        <f>IF(ABS(Table1[[#This Row],[outlier]])&gt;3,"Yes","No")</f>
        <v>No</v>
      </c>
      <c r="S24907" s="2">
        <f>Table1[[#This Row],[Annual Salary]]+Table1[[#This Row],[Additional Monetary Compensation]]</f>
        <v>110000</v>
      </c>
      <c r="T24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907" s="43" t="str">
        <f>IF(ABS(Table2[[#This Row],[outliers of stand salary]])&gt;3,"Yes","No")</f>
        <v>No</v>
      </c>
    </row>
    <row r="24908" spans="1:21">
      <c r="A24908" s="2" t="s">
        <v>0</v>
      </c>
      <c r="B24908" s="2" t="s">
        <v>1</v>
      </c>
      <c r="C24908" s="2" t="s">
        <v>26430</v>
      </c>
      <c r="D24908" s="1" t="s">
        <v>29075</v>
      </c>
      <c r="E24908" s="2">
        <v>75000</v>
      </c>
      <c r="F24908" s="29">
        <v>0</v>
      </c>
      <c r="G24908" s="2" t="s">
        <v>3</v>
      </c>
      <c r="H24908" s="1" t="s">
        <v>29075</v>
      </c>
      <c r="I24908" s="2" t="s">
        <v>30075</v>
      </c>
      <c r="J24908" s="2" t="s">
        <v>25</v>
      </c>
      <c r="K24908" s="2" t="s">
        <v>4</v>
      </c>
      <c r="L24908" s="2" t="s">
        <v>4533</v>
      </c>
      <c r="M24908" s="2" t="s">
        <v>59</v>
      </c>
      <c r="N24908" s="2" t="s">
        <v>22</v>
      </c>
      <c r="O24908" s="2" t="s">
        <v>15</v>
      </c>
      <c r="P24908" s="13" t="s">
        <v>8</v>
      </c>
      <c r="Q24908" s="2">
        <f>((Table1[[#This Row],[Annual Salary]]-V$1)/V$2)</f>
        <v>-7.8414283060290434E-3</v>
      </c>
      <c r="R24908" s="2" t="str">
        <f>IF(ABS(Table1[[#This Row],[outlier]])&gt;3,"Yes","No")</f>
        <v>No</v>
      </c>
      <c r="S24908" s="2">
        <f>Table1[[#This Row],[Annual Salary]]+Table1[[#This Row],[Additional Monetary Compensation]]</f>
        <v>75000</v>
      </c>
      <c r="T24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908" s="43" t="str">
        <f>IF(ABS(Table2[[#This Row],[outliers of stand salary]])&gt;3,"Yes","No")</f>
        <v>No</v>
      </c>
    </row>
    <row r="24909" spans="1:21">
      <c r="A24909" s="2" t="s">
        <v>3942</v>
      </c>
      <c r="B24909" s="2" t="s">
        <v>64</v>
      </c>
      <c r="C24909" s="2" t="s">
        <v>14369</v>
      </c>
      <c r="D24909" s="1" t="s">
        <v>29075</v>
      </c>
      <c r="E24909" s="2">
        <v>106000</v>
      </c>
      <c r="F24909" s="2">
        <v>3200</v>
      </c>
      <c r="G24909" s="2" t="s">
        <v>3</v>
      </c>
      <c r="H24909" s="1" t="s">
        <v>29075</v>
      </c>
      <c r="I24909" s="24" t="s">
        <v>15560</v>
      </c>
      <c r="J24909" s="2" t="s">
        <v>25</v>
      </c>
      <c r="K24909" s="2" t="s">
        <v>210</v>
      </c>
      <c r="L24909" s="2" t="s">
        <v>211</v>
      </c>
      <c r="M24909" s="2" t="s">
        <v>194</v>
      </c>
      <c r="N24909" s="2" t="s">
        <v>75</v>
      </c>
      <c r="O24909" s="2" t="s">
        <v>7</v>
      </c>
      <c r="P24909" s="13" t="s">
        <v>8</v>
      </c>
      <c r="Q24909" s="2">
        <f>((Table1[[#This Row],[Annual Salary]]-V$1)/V$2)</f>
        <v>-6.989610068648895E-3</v>
      </c>
      <c r="R24909" s="2" t="str">
        <f>IF(ABS(Table1[[#This Row],[outlier]])&gt;3,"Yes","No")</f>
        <v>No</v>
      </c>
      <c r="S24909" s="2">
        <f>Table1[[#This Row],[Annual Salary]]+Table1[[#This Row],[Additional Monetary Compensation]]</f>
        <v>109200</v>
      </c>
      <c r="T24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U24909" s="43" t="str">
        <f>IF(ABS(Table2[[#This Row],[outliers of stand salary]])&gt;3,"Yes","No")</f>
        <v>No</v>
      </c>
    </row>
    <row r="24910" spans="1:21">
      <c r="A24910" s="2" t="s">
        <v>255</v>
      </c>
      <c r="B24910" s="2" t="s">
        <v>100</v>
      </c>
      <c r="C24910" s="2" t="s">
        <v>26431</v>
      </c>
      <c r="D24910" s="2" t="s">
        <v>26432</v>
      </c>
      <c r="E24910" s="2">
        <v>95000</v>
      </c>
      <c r="F24910" s="2">
        <v>0</v>
      </c>
      <c r="G24910" s="2" t="s">
        <v>3</v>
      </c>
      <c r="H24910" s="1" t="s">
        <v>29075</v>
      </c>
      <c r="I24910" s="24" t="s">
        <v>15560</v>
      </c>
      <c r="J24910" s="8" t="s">
        <v>25</v>
      </c>
      <c r="K24910" s="2" t="s">
        <v>823</v>
      </c>
      <c r="L24910" s="2" t="s">
        <v>2855</v>
      </c>
      <c r="M24910" s="2" t="s">
        <v>48</v>
      </c>
      <c r="N24910" s="2" t="s">
        <v>48</v>
      </c>
      <c r="O24910" s="2" t="s">
        <v>7</v>
      </c>
      <c r="P24910" s="13" t="s">
        <v>8</v>
      </c>
      <c r="Q24910" s="2">
        <f>((Table1[[#This Row],[Annual Salary]]-V$1)/V$2)</f>
        <v>-7.2918681528805606E-3</v>
      </c>
      <c r="R24910" s="2" t="str">
        <f>IF(ABS(Table1[[#This Row],[outlier]])&gt;3,"Yes","No")</f>
        <v>No</v>
      </c>
      <c r="S24910" s="2">
        <f>Table1[[#This Row],[Annual Salary]]+Table1[[#This Row],[Additional Monetary Compensation]]</f>
        <v>95000</v>
      </c>
      <c r="T24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910" s="43" t="str">
        <f>IF(ABS(Table2[[#This Row],[outliers of stand salary]])&gt;3,"Yes","No")</f>
        <v>No</v>
      </c>
    </row>
    <row r="24911" spans="1:21">
      <c r="A24911" s="2" t="s">
        <v>0</v>
      </c>
      <c r="B24911" s="2" t="s">
        <v>9</v>
      </c>
      <c r="C24911" s="2" t="s">
        <v>477</v>
      </c>
      <c r="D24911" s="2" t="s">
        <v>26433</v>
      </c>
      <c r="E24911" s="2">
        <v>93000</v>
      </c>
      <c r="F24911" s="2">
        <v>10000</v>
      </c>
      <c r="G24911" s="2" t="s">
        <v>3</v>
      </c>
      <c r="H24911" s="1" t="s">
        <v>29075</v>
      </c>
      <c r="I24911" s="24" t="s">
        <v>15560</v>
      </c>
      <c r="J24911" s="2" t="s">
        <v>25</v>
      </c>
      <c r="K24911" s="2" t="s">
        <v>134</v>
      </c>
      <c r="L24911" s="2" t="s">
        <v>231</v>
      </c>
      <c r="M24911" s="2" t="s">
        <v>6</v>
      </c>
      <c r="N24911" s="2" t="s">
        <v>6</v>
      </c>
      <c r="O24911" s="2" t="s">
        <v>15</v>
      </c>
      <c r="P24911" s="13" t="s">
        <v>16</v>
      </c>
      <c r="Q24911" s="2">
        <f>((Table1[[#This Row],[Annual Salary]]-V$1)/V$2)</f>
        <v>-7.3468241681954082E-3</v>
      </c>
      <c r="R24911" s="2" t="str">
        <f>IF(ABS(Table1[[#This Row],[outlier]])&gt;3,"Yes","No")</f>
        <v>No</v>
      </c>
      <c r="S24911" s="2">
        <f>Table1[[#This Row],[Annual Salary]]+Table1[[#This Row],[Additional Monetary Compensation]]</f>
        <v>103000</v>
      </c>
      <c r="T24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4911" s="43" t="str">
        <f>IF(ABS(Table2[[#This Row],[outliers of stand salary]])&gt;3,"Yes","No")</f>
        <v>No</v>
      </c>
    </row>
    <row r="24912" spans="1:21">
      <c r="A24912" s="2" t="s">
        <v>0</v>
      </c>
      <c r="B24912" s="2" t="s">
        <v>26434</v>
      </c>
      <c r="C24912" s="2" t="s">
        <v>17403</v>
      </c>
      <c r="D24912" s="1" t="s">
        <v>29075</v>
      </c>
      <c r="E24912" s="2">
        <v>56500</v>
      </c>
      <c r="F24912" s="2">
        <v>1500</v>
      </c>
      <c r="G24912" s="2" t="s">
        <v>3</v>
      </c>
      <c r="H24912" s="1" t="s">
        <v>29075</v>
      </c>
      <c r="I24912" s="24" t="s">
        <v>15560</v>
      </c>
      <c r="J24912" s="8" t="s">
        <v>25</v>
      </c>
      <c r="K24912" s="2" t="s">
        <v>129</v>
      </c>
      <c r="L24912" s="2" t="s">
        <v>1345</v>
      </c>
      <c r="M24912" s="2" t="s">
        <v>6</v>
      </c>
      <c r="N24912" s="2" t="s">
        <v>6</v>
      </c>
      <c r="O24912" s="2" t="s">
        <v>15</v>
      </c>
      <c r="P24912" s="13" t="s">
        <v>8</v>
      </c>
      <c r="Q24912" s="2">
        <f>((Table1[[#This Row],[Annual Salary]]-V$1)/V$2)</f>
        <v>-8.3497714476913898E-3</v>
      </c>
      <c r="R24912" s="2" t="str">
        <f>IF(ABS(Table1[[#This Row],[outlier]])&gt;3,"Yes","No")</f>
        <v>No</v>
      </c>
      <c r="S24912" s="2">
        <f>Table1[[#This Row],[Annual Salary]]+Table1[[#This Row],[Additional Monetary Compensation]]</f>
        <v>58000</v>
      </c>
      <c r="T24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912" s="43" t="str">
        <f>IF(ABS(Table2[[#This Row],[outliers of stand salary]])&gt;3,"Yes","No")</f>
        <v>No</v>
      </c>
    </row>
    <row r="24913" spans="1:21">
      <c r="A24913" s="2" t="s">
        <v>49</v>
      </c>
      <c r="B24913" s="2" t="s">
        <v>118</v>
      </c>
      <c r="C24913" s="2" t="s">
        <v>5911</v>
      </c>
      <c r="D24913" s="2" t="s">
        <v>26435</v>
      </c>
      <c r="E24913" s="2">
        <v>98000</v>
      </c>
      <c r="F24913" s="2">
        <v>0</v>
      </c>
      <c r="G24913" s="2" t="s">
        <v>3</v>
      </c>
      <c r="H24913" s="1" t="s">
        <v>29075</v>
      </c>
      <c r="I24913" s="24" t="s">
        <v>15560</v>
      </c>
      <c r="J24913" s="8" t="s">
        <v>25</v>
      </c>
      <c r="K24913" s="2" t="s">
        <v>62</v>
      </c>
      <c r="L24913" s="2" t="s">
        <v>11842</v>
      </c>
      <c r="M24913" s="2" t="s">
        <v>48</v>
      </c>
      <c r="N24913" s="2" t="s">
        <v>48</v>
      </c>
      <c r="O24913" s="2" t="s">
        <v>15</v>
      </c>
      <c r="P24913" s="13" t="s">
        <v>8</v>
      </c>
      <c r="Q24913" s="2">
        <f>((Table1[[#This Row],[Annual Salary]]-V$1)/V$2)</f>
        <v>-7.2094341299082879E-3</v>
      </c>
      <c r="R24913" s="2" t="str">
        <f>IF(ABS(Table1[[#This Row],[outlier]])&gt;3,"Yes","No")</f>
        <v>No</v>
      </c>
      <c r="S24913" s="2">
        <f>Table1[[#This Row],[Annual Salary]]+Table1[[#This Row],[Additional Monetary Compensation]]</f>
        <v>98000</v>
      </c>
      <c r="T24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4913" s="43" t="str">
        <f>IF(ABS(Table2[[#This Row],[outliers of stand salary]])&gt;3,"Yes","No")</f>
        <v>No</v>
      </c>
    </row>
    <row r="24914" spans="1:21">
      <c r="A24914" s="2" t="s">
        <v>69</v>
      </c>
      <c r="B24914" s="2" t="s">
        <v>8456</v>
      </c>
      <c r="C24914" s="2" t="s">
        <v>26436</v>
      </c>
      <c r="D24914" s="1" t="s">
        <v>29075</v>
      </c>
      <c r="E24914" s="2">
        <v>31000</v>
      </c>
      <c r="F24914" s="2">
        <v>0</v>
      </c>
      <c r="G24914" s="2" t="s">
        <v>30126</v>
      </c>
      <c r="H24914" s="1" t="s">
        <v>29075</v>
      </c>
      <c r="I24914" s="24" t="s">
        <v>15560</v>
      </c>
      <c r="J24914" s="2" t="s">
        <v>25</v>
      </c>
      <c r="K24914" s="2" t="s">
        <v>120</v>
      </c>
      <c r="L24914" s="2" t="s">
        <v>30132</v>
      </c>
      <c r="M24914" s="2" t="s">
        <v>22</v>
      </c>
      <c r="N24914" s="2" t="s">
        <v>75</v>
      </c>
      <c r="O24914" s="2" t="s">
        <v>15</v>
      </c>
      <c r="P24914" s="13" t="s">
        <v>8</v>
      </c>
      <c r="Q24914" s="2">
        <f>((Table1[[#This Row],[Annual Salary]]-V$1)/V$2)</f>
        <v>-9.0504606429557041E-3</v>
      </c>
      <c r="R24914" s="2" t="str">
        <f>IF(ABS(Table1[[#This Row],[outlier]])&gt;3,"Yes","No")</f>
        <v>No</v>
      </c>
      <c r="S24914" s="2">
        <f>Table1[[#This Row],[Annual Salary]]+Table1[[#This Row],[Additional Monetary Compensation]]</f>
        <v>31000</v>
      </c>
      <c r="T24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90</v>
      </c>
      <c r="U24914" s="43" t="str">
        <f>IF(ABS(Table2[[#This Row],[outliers of stand salary]])&gt;3,"Yes","No")</f>
        <v>No</v>
      </c>
    </row>
    <row r="24915" spans="1:21">
      <c r="A24915" s="2" t="s">
        <v>49</v>
      </c>
      <c r="B24915" s="2" t="s">
        <v>17</v>
      </c>
      <c r="C24915" s="2" t="s">
        <v>26437</v>
      </c>
      <c r="D24915" s="1" t="s">
        <v>29075</v>
      </c>
      <c r="E24915" s="2">
        <v>30000</v>
      </c>
      <c r="F24915" s="30">
        <v>2000</v>
      </c>
      <c r="G24915" s="2" t="s">
        <v>3</v>
      </c>
      <c r="H24915" s="1" t="s">
        <v>29075</v>
      </c>
      <c r="I24915" s="24" t="s">
        <v>15560</v>
      </c>
      <c r="J24915" s="8" t="s">
        <v>25</v>
      </c>
      <c r="K24915" s="2" t="s">
        <v>102</v>
      </c>
      <c r="L24915" s="2" t="s">
        <v>26438</v>
      </c>
      <c r="M24915" s="2" t="s">
        <v>14</v>
      </c>
      <c r="N24915" s="2" t="s">
        <v>14</v>
      </c>
      <c r="O24915" s="2" t="s">
        <v>15</v>
      </c>
      <c r="P24915" s="13" t="s">
        <v>8</v>
      </c>
      <c r="Q24915" s="2">
        <f>((Table1[[#This Row],[Annual Salary]]-V$1)/V$2)</f>
        <v>-9.0779386506131283E-3</v>
      </c>
      <c r="R24915" s="2" t="str">
        <f>IF(ABS(Table1[[#This Row],[outlier]])&gt;3,"Yes","No")</f>
        <v>No</v>
      </c>
      <c r="S24915" s="2">
        <f>Table1[[#This Row],[Annual Salary]]+Table1[[#This Row],[Additional Monetary Compensation]]</f>
        <v>32000</v>
      </c>
      <c r="T24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4915" s="43" t="str">
        <f>IF(ABS(Table2[[#This Row],[outliers of stand salary]])&gt;3,"Yes","No")</f>
        <v>No</v>
      </c>
    </row>
    <row r="24916" spans="1:21">
      <c r="A24916" s="2" t="s">
        <v>49</v>
      </c>
      <c r="B24916" s="2" t="s">
        <v>346</v>
      </c>
      <c r="C24916" s="2" t="s">
        <v>26439</v>
      </c>
      <c r="D24916" s="1" t="s">
        <v>29075</v>
      </c>
      <c r="E24916" s="2">
        <v>38169</v>
      </c>
      <c r="F24916" s="29">
        <v>0</v>
      </c>
      <c r="G24916" s="2" t="s">
        <v>3</v>
      </c>
      <c r="H24916" s="1" t="s">
        <v>29075</v>
      </c>
      <c r="I24916" s="2" t="s">
        <v>29538</v>
      </c>
      <c r="J24916" s="8" t="s">
        <v>25</v>
      </c>
      <c r="K24916" s="2" t="s">
        <v>405</v>
      </c>
      <c r="L24916" s="2" t="s">
        <v>424</v>
      </c>
      <c r="M24916" s="2" t="s">
        <v>59</v>
      </c>
      <c r="N24916" s="2" t="s">
        <v>75</v>
      </c>
      <c r="O24916" s="2" t="s">
        <v>15</v>
      </c>
      <c r="P24916" s="13" t="s">
        <v>8</v>
      </c>
      <c r="Q24916" s="2">
        <f>((Table1[[#This Row],[Annual Salary]]-V$1)/V$2)</f>
        <v>-8.8534708060596309E-3</v>
      </c>
      <c r="R24916" s="2" t="str">
        <f>IF(ABS(Table1[[#This Row],[outlier]])&gt;3,"Yes","No")</f>
        <v>No</v>
      </c>
      <c r="S24916" s="2">
        <f>Table1[[#This Row],[Annual Salary]]+Table1[[#This Row],[Additional Monetary Compensation]]</f>
        <v>38169</v>
      </c>
      <c r="T24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69</v>
      </c>
      <c r="U24916" s="43" t="str">
        <f>IF(ABS(Table2[[#This Row],[outliers of stand salary]])&gt;3,"Yes","No")</f>
        <v>No</v>
      </c>
    </row>
    <row r="24917" spans="1:21">
      <c r="A24917" s="2" t="s">
        <v>49</v>
      </c>
      <c r="B24917" s="2" t="s">
        <v>76</v>
      </c>
      <c r="C24917" s="2" t="s">
        <v>26440</v>
      </c>
      <c r="D24917" s="2" t="s">
        <v>4234</v>
      </c>
      <c r="E24917" s="2">
        <v>104269</v>
      </c>
      <c r="F24917" s="2">
        <v>5000</v>
      </c>
      <c r="G24917" s="2" t="s">
        <v>3</v>
      </c>
      <c r="H24917" s="1" t="s">
        <v>29075</v>
      </c>
      <c r="I24917" s="24" t="s">
        <v>15560</v>
      </c>
      <c r="J24917" s="8" t="s">
        <v>25</v>
      </c>
      <c r="K24917" s="2" t="s">
        <v>120</v>
      </c>
      <c r="L24917" s="2" t="s">
        <v>2633</v>
      </c>
      <c r="M24917" s="2" t="s">
        <v>59</v>
      </c>
      <c r="N24917" s="2" t="s">
        <v>6</v>
      </c>
      <c r="O24917" s="2" t="s">
        <v>15</v>
      </c>
      <c r="P24917" s="13" t="s">
        <v>8</v>
      </c>
      <c r="Q24917" s="2">
        <f>((Table1[[#This Row],[Annual Salary]]-V$1)/V$2)</f>
        <v>-7.0371744999038963E-3</v>
      </c>
      <c r="R24917" s="2" t="str">
        <f>IF(ABS(Table1[[#This Row],[outlier]])&gt;3,"Yes","No")</f>
        <v>No</v>
      </c>
      <c r="S24917" s="2">
        <f>Table1[[#This Row],[Annual Salary]]+Table1[[#This Row],[Additional Monetary Compensation]]</f>
        <v>109269</v>
      </c>
      <c r="T24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69</v>
      </c>
      <c r="U24917" s="43" t="str">
        <f>IF(ABS(Table2[[#This Row],[outliers of stand salary]])&gt;3,"Yes","No")</f>
        <v>No</v>
      </c>
    </row>
    <row r="24918" spans="1:21">
      <c r="A24918" s="2" t="s">
        <v>43</v>
      </c>
      <c r="B24918" s="2" t="s">
        <v>4399</v>
      </c>
      <c r="C24918" s="2" t="s">
        <v>26441</v>
      </c>
      <c r="D24918" s="1" t="s">
        <v>29075</v>
      </c>
      <c r="E24918" s="2">
        <v>123600</v>
      </c>
      <c r="F24918" s="2">
        <v>18540</v>
      </c>
      <c r="G24918" s="2" t="s">
        <v>3</v>
      </c>
      <c r="H24918" s="1" t="s">
        <v>29075</v>
      </c>
      <c r="I24918" s="24" t="s">
        <v>15560</v>
      </c>
      <c r="J24918" s="8" t="s">
        <v>25</v>
      </c>
      <c r="K24918" s="2" t="s">
        <v>41</v>
      </c>
      <c r="L24918" s="2" t="s">
        <v>3008</v>
      </c>
      <c r="M24918" s="2" t="s">
        <v>59</v>
      </c>
      <c r="N24918" s="2" t="s">
        <v>14</v>
      </c>
      <c r="O24918" s="2" t="s">
        <v>7</v>
      </c>
      <c r="P24918" s="13" t="s">
        <v>8</v>
      </c>
      <c r="Q24918" s="2">
        <f>((Table1[[#This Row],[Annual Salary]]-V$1)/V$2)</f>
        <v>-6.50599713387823E-3</v>
      </c>
      <c r="R24918" s="2" t="str">
        <f>IF(ABS(Table1[[#This Row],[outlier]])&gt;3,"Yes","No")</f>
        <v>No</v>
      </c>
      <c r="S24918" s="2">
        <f>Table1[[#This Row],[Annual Salary]]+Table1[[#This Row],[Additional Monetary Compensation]]</f>
        <v>142140</v>
      </c>
      <c r="T24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140</v>
      </c>
      <c r="U24918" s="43" t="str">
        <f>IF(ABS(Table2[[#This Row],[outliers of stand salary]])&gt;3,"Yes","No")</f>
        <v>No</v>
      </c>
    </row>
    <row r="24919" spans="1:21">
      <c r="A24919" s="2" t="s">
        <v>49</v>
      </c>
      <c r="B24919" s="2" t="s">
        <v>23</v>
      </c>
      <c r="C24919" s="2" t="s">
        <v>2897</v>
      </c>
      <c r="D24919" s="1" t="s">
        <v>29075</v>
      </c>
      <c r="E24919" s="2">
        <v>65100</v>
      </c>
      <c r="F24919" s="2">
        <v>0</v>
      </c>
      <c r="G24919" s="2" t="s">
        <v>3</v>
      </c>
      <c r="H24919" s="1" t="s">
        <v>29075</v>
      </c>
      <c r="I24919" s="24" t="s">
        <v>15560</v>
      </c>
      <c r="J24919" s="8" t="s">
        <v>25</v>
      </c>
      <c r="K24919" s="2" t="s">
        <v>111</v>
      </c>
      <c r="L24919" s="2" t="s">
        <v>177</v>
      </c>
      <c r="M24919" s="2" t="s">
        <v>59</v>
      </c>
      <c r="N24919" s="2" t="s">
        <v>6</v>
      </c>
      <c r="O24919" s="2" t="s">
        <v>15</v>
      </c>
      <c r="P24919" s="13" t="s">
        <v>8</v>
      </c>
      <c r="Q24919" s="2">
        <f>((Table1[[#This Row],[Annual Salary]]-V$1)/V$2)</f>
        <v>-8.1134605818375411E-3</v>
      </c>
      <c r="R24919" s="2" t="str">
        <f>IF(ABS(Table1[[#This Row],[outlier]])&gt;3,"Yes","No")</f>
        <v>No</v>
      </c>
      <c r="S24919" s="2">
        <f>Table1[[#This Row],[Annual Salary]]+Table1[[#This Row],[Additional Monetary Compensation]]</f>
        <v>65100</v>
      </c>
      <c r="T24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U24919" s="43" t="str">
        <f>IF(ABS(Table2[[#This Row],[outliers of stand salary]])&gt;3,"Yes","No")</f>
        <v>No</v>
      </c>
    </row>
    <row r="24920" spans="1:21">
      <c r="A24920" s="2" t="s">
        <v>49</v>
      </c>
      <c r="B24920" s="2" t="s">
        <v>1</v>
      </c>
      <c r="C24920" s="2" t="s">
        <v>26442</v>
      </c>
      <c r="D24920" s="1" t="s">
        <v>29075</v>
      </c>
      <c r="E24920" s="2">
        <v>55000</v>
      </c>
      <c r="F24920" s="29">
        <v>0</v>
      </c>
      <c r="G24920" s="2" t="s">
        <v>3</v>
      </c>
      <c r="H24920" s="1" t="s">
        <v>29075</v>
      </c>
      <c r="I24920" s="24" t="s">
        <v>15560</v>
      </c>
      <c r="J24920" s="8" t="s">
        <v>25</v>
      </c>
      <c r="K24920" s="2" t="s">
        <v>265</v>
      </c>
      <c r="L24920" s="2" t="s">
        <v>130</v>
      </c>
      <c r="M24920" s="2" t="s">
        <v>59</v>
      </c>
      <c r="N24920" s="2" t="s">
        <v>59</v>
      </c>
      <c r="O24920" s="2" t="s">
        <v>7</v>
      </c>
      <c r="P24920" s="13" t="s">
        <v>8</v>
      </c>
      <c r="Q24920" s="2">
        <f>((Table1[[#This Row],[Annual Salary]]-V$1)/V$2)</f>
        <v>-8.3909884591775261E-3</v>
      </c>
      <c r="R24920" s="2" t="str">
        <f>IF(ABS(Table1[[#This Row],[outlier]])&gt;3,"Yes","No")</f>
        <v>No</v>
      </c>
      <c r="S24920" s="2">
        <f>Table1[[#This Row],[Annual Salary]]+Table1[[#This Row],[Additional Monetary Compensation]]</f>
        <v>55000</v>
      </c>
      <c r="T24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920" s="43" t="str">
        <f>IF(ABS(Table2[[#This Row],[outliers of stand salary]])&gt;3,"Yes","No")</f>
        <v>No</v>
      </c>
    </row>
    <row r="24921" spans="1:21">
      <c r="A24921" s="2" t="s">
        <v>255</v>
      </c>
      <c r="B24921" s="2" t="s">
        <v>1</v>
      </c>
      <c r="C24921" s="2" t="s">
        <v>186</v>
      </c>
      <c r="D24921" s="1" t="s">
        <v>29075</v>
      </c>
      <c r="E24921" s="2">
        <v>63000</v>
      </c>
      <c r="F24921" s="2">
        <v>0</v>
      </c>
      <c r="G24921" s="2" t="s">
        <v>3</v>
      </c>
      <c r="H24921" s="1" t="s">
        <v>29075</v>
      </c>
      <c r="I24921" s="24" t="s">
        <v>15560</v>
      </c>
      <c r="J24921" s="2" t="s">
        <v>25</v>
      </c>
      <c r="K24921" s="2" t="s">
        <v>114</v>
      </c>
      <c r="L24921" s="2" t="s">
        <v>902</v>
      </c>
      <c r="M24921" s="2" t="s">
        <v>14</v>
      </c>
      <c r="N24921" s="2" t="s">
        <v>14</v>
      </c>
      <c r="O24921" s="2" t="s">
        <v>7</v>
      </c>
      <c r="P24921" s="13" t="s">
        <v>8</v>
      </c>
      <c r="Q24921" s="2">
        <f>((Table1[[#This Row],[Annual Salary]]-V$1)/V$2)</f>
        <v>-8.1711643979181323E-3</v>
      </c>
      <c r="R24921" s="2" t="str">
        <f>IF(ABS(Table1[[#This Row],[outlier]])&gt;3,"Yes","No")</f>
        <v>No</v>
      </c>
      <c r="S24921" s="2">
        <f>Table1[[#This Row],[Annual Salary]]+Table1[[#This Row],[Additional Monetary Compensation]]</f>
        <v>63000</v>
      </c>
      <c r="T24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4921" s="43" t="str">
        <f>IF(ABS(Table2[[#This Row],[outliers of stand salary]])&gt;3,"Yes","No")</f>
        <v>No</v>
      </c>
    </row>
    <row r="24922" spans="1:21">
      <c r="A24922" s="2" t="s">
        <v>0</v>
      </c>
      <c r="B24922" s="2" t="s">
        <v>9</v>
      </c>
      <c r="C24922" s="2" t="s">
        <v>931</v>
      </c>
      <c r="D24922" s="1" t="s">
        <v>29075</v>
      </c>
      <c r="E24922" s="2">
        <v>130000</v>
      </c>
      <c r="F24922" s="29">
        <v>0</v>
      </c>
      <c r="G24922" s="2" t="s">
        <v>3</v>
      </c>
      <c r="H24922" s="1" t="s">
        <v>29075</v>
      </c>
      <c r="I24922" s="2" t="s">
        <v>26443</v>
      </c>
      <c r="J24922" s="8" t="s">
        <v>25</v>
      </c>
      <c r="K24922" s="2" t="s">
        <v>139</v>
      </c>
      <c r="L24922" s="2" t="s">
        <v>139</v>
      </c>
      <c r="M24922" s="2" t="s">
        <v>14</v>
      </c>
      <c r="N24922" s="2" t="s">
        <v>22</v>
      </c>
      <c r="O24922" s="2" t="s">
        <v>15</v>
      </c>
      <c r="P24922" s="13" t="s">
        <v>8</v>
      </c>
      <c r="Q24922" s="2">
        <f>((Table1[[#This Row],[Annual Salary]]-V$1)/V$2)</f>
        <v>-6.3301378848707153E-3</v>
      </c>
      <c r="R24922" s="2" t="str">
        <f>IF(ABS(Table1[[#This Row],[outlier]])&gt;3,"Yes","No")</f>
        <v>No</v>
      </c>
      <c r="S24922" s="2">
        <f>Table1[[#This Row],[Annual Salary]]+Table1[[#This Row],[Additional Monetary Compensation]]</f>
        <v>130000</v>
      </c>
      <c r="T24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922" s="43" t="str">
        <f>IF(ABS(Table2[[#This Row],[outliers of stand salary]])&gt;3,"Yes","No")</f>
        <v>No</v>
      </c>
    </row>
    <row r="24923" spans="1:21">
      <c r="A24923" s="2" t="s">
        <v>0</v>
      </c>
      <c r="B24923" s="2" t="s">
        <v>1</v>
      </c>
      <c r="C24923" s="2" t="s">
        <v>12639</v>
      </c>
      <c r="D24923" s="1" t="s">
        <v>29075</v>
      </c>
      <c r="E24923" s="2">
        <v>99000</v>
      </c>
      <c r="F24923" s="29">
        <v>0</v>
      </c>
      <c r="G24923" s="2" t="s">
        <v>3</v>
      </c>
      <c r="H24923" s="1" t="s">
        <v>29075</v>
      </c>
      <c r="I24923" s="24" t="s">
        <v>15560</v>
      </c>
      <c r="J24923" s="2" t="s">
        <v>25</v>
      </c>
      <c r="K24923" s="2" t="s">
        <v>4</v>
      </c>
      <c r="L24923" s="2" t="s">
        <v>5</v>
      </c>
      <c r="M24923" s="2" t="s">
        <v>14</v>
      </c>
      <c r="N24923" s="2" t="s">
        <v>14</v>
      </c>
      <c r="O24923" s="2" t="s">
        <v>7</v>
      </c>
      <c r="P24923" s="13" t="s">
        <v>8</v>
      </c>
      <c r="Q24923" s="2">
        <f>((Table1[[#This Row],[Annual Salary]]-V$1)/V$2)</f>
        <v>-7.1819561222508637E-3</v>
      </c>
      <c r="R24923" s="2" t="str">
        <f>IF(ABS(Table1[[#This Row],[outlier]])&gt;3,"Yes","No")</f>
        <v>No</v>
      </c>
      <c r="S24923" s="2">
        <f>Table1[[#This Row],[Annual Salary]]+Table1[[#This Row],[Additional Monetary Compensation]]</f>
        <v>99000</v>
      </c>
      <c r="T24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4923" s="43" t="str">
        <f>IF(ABS(Table2[[#This Row],[outliers of stand salary]])&gt;3,"Yes","No")</f>
        <v>No</v>
      </c>
    </row>
    <row r="24924" spans="1:21">
      <c r="A24924" s="2" t="s">
        <v>0</v>
      </c>
      <c r="B24924" s="2" t="s">
        <v>100</v>
      </c>
      <c r="C24924" s="2" t="s">
        <v>26444</v>
      </c>
      <c r="D24924" s="1" t="s">
        <v>29075</v>
      </c>
      <c r="E24924" s="2">
        <v>124000</v>
      </c>
      <c r="F24924" s="30">
        <v>2000</v>
      </c>
      <c r="G24924" s="2" t="s">
        <v>3</v>
      </c>
      <c r="H24924" s="1" t="s">
        <v>29075</v>
      </c>
      <c r="I24924" s="24" t="s">
        <v>15560</v>
      </c>
      <c r="J24924" s="2" t="s">
        <v>25</v>
      </c>
      <c r="K24924" s="2" t="s">
        <v>111</v>
      </c>
      <c r="L24924" s="2" t="s">
        <v>126</v>
      </c>
      <c r="M24924" s="2" t="s">
        <v>6</v>
      </c>
      <c r="N24924" s="2" t="s">
        <v>22</v>
      </c>
      <c r="O24924" s="2" t="s">
        <v>60</v>
      </c>
      <c r="P24924" s="13" t="s">
        <v>8</v>
      </c>
      <c r="Q24924" s="2">
        <f>((Table1[[#This Row],[Annual Salary]]-V$1)/V$2)</f>
        <v>-6.4950059308152607E-3</v>
      </c>
      <c r="R24924" s="2" t="str">
        <f>IF(ABS(Table1[[#This Row],[outlier]])&gt;3,"Yes","No")</f>
        <v>No</v>
      </c>
      <c r="S24924" s="2">
        <f>Table1[[#This Row],[Annual Salary]]+Table1[[#This Row],[Additional Monetary Compensation]]</f>
        <v>126000</v>
      </c>
      <c r="T24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4924" s="43" t="str">
        <f>IF(ABS(Table2[[#This Row],[outliers of stand salary]])&gt;3,"Yes","No")</f>
        <v>No</v>
      </c>
    </row>
    <row r="24925" spans="1:21">
      <c r="A24925" s="2" t="s">
        <v>49</v>
      </c>
      <c r="B24925" s="2" t="s">
        <v>2733</v>
      </c>
      <c r="C24925" s="2" t="s">
        <v>1941</v>
      </c>
      <c r="D24925" s="1" t="s">
        <v>29075</v>
      </c>
      <c r="E24925" s="2">
        <v>103000</v>
      </c>
      <c r="F24925" s="2">
        <v>0</v>
      </c>
      <c r="G24925" s="2" t="s">
        <v>30126</v>
      </c>
      <c r="H24925" s="1" t="s">
        <v>29075</v>
      </c>
      <c r="I24925" s="24" t="s">
        <v>15560</v>
      </c>
      <c r="J24925" s="2" t="s">
        <v>25</v>
      </c>
      <c r="K24925" s="2" t="s">
        <v>139</v>
      </c>
      <c r="L24925" s="2" t="s">
        <v>139</v>
      </c>
      <c r="M24925" s="2" t="s">
        <v>48</v>
      </c>
      <c r="N24925" s="2" t="s">
        <v>59</v>
      </c>
      <c r="O24925" s="2" t="s">
        <v>60</v>
      </c>
      <c r="P24925" s="13" t="s">
        <v>8</v>
      </c>
      <c r="Q24925" s="2">
        <f>((Table1[[#This Row],[Annual Salary]]-V$1)/V$2)</f>
        <v>-7.0720440916211668E-3</v>
      </c>
      <c r="R24925" s="2" t="str">
        <f>IF(ABS(Table1[[#This Row],[outlier]])&gt;3,"Yes","No")</f>
        <v>No</v>
      </c>
      <c r="S24925" s="2">
        <f>Table1[[#This Row],[Annual Salary]]+Table1[[#This Row],[Additional Monetary Compensation]]</f>
        <v>103000</v>
      </c>
      <c r="T24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U24925" s="43" t="str">
        <f>IF(ABS(Table2[[#This Row],[outliers of stand salary]])&gt;3,"Yes","No")</f>
        <v>No</v>
      </c>
    </row>
    <row r="24926" spans="1:21">
      <c r="A24926" s="2" t="s">
        <v>49</v>
      </c>
      <c r="B24926" s="2" t="s">
        <v>118</v>
      </c>
      <c r="C24926" s="2" t="s">
        <v>4570</v>
      </c>
      <c r="D24926" s="2" t="s">
        <v>26445</v>
      </c>
      <c r="E24926" s="2">
        <v>96000</v>
      </c>
      <c r="F24926" s="2">
        <v>10000</v>
      </c>
      <c r="G24926" s="2" t="s">
        <v>3</v>
      </c>
      <c r="H24926" s="1" t="s">
        <v>29075</v>
      </c>
      <c r="I24926" s="24" t="s">
        <v>15560</v>
      </c>
      <c r="J24926" s="2" t="s">
        <v>25</v>
      </c>
      <c r="K24926" s="2" t="s">
        <v>102</v>
      </c>
      <c r="L24926" s="2" t="s">
        <v>1054</v>
      </c>
      <c r="M24926" s="2" t="s">
        <v>59</v>
      </c>
      <c r="N24926" s="2" t="s">
        <v>59</v>
      </c>
      <c r="O24926" s="2" t="s">
        <v>7</v>
      </c>
      <c r="P24926" s="13" t="s">
        <v>8</v>
      </c>
      <c r="Q24926" s="2">
        <f>((Table1[[#This Row],[Annual Salary]]-V$1)/V$2)</f>
        <v>-7.2643901452231364E-3</v>
      </c>
      <c r="R24926" s="2" t="str">
        <f>IF(ABS(Table1[[#This Row],[outlier]])&gt;3,"Yes","No")</f>
        <v>No</v>
      </c>
      <c r="S24926" s="2">
        <f>Table1[[#This Row],[Annual Salary]]+Table1[[#This Row],[Additional Monetary Compensation]]</f>
        <v>106000</v>
      </c>
      <c r="T24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4926" s="43" t="str">
        <f>IF(ABS(Table2[[#This Row],[outliers of stand salary]])&gt;3,"Yes","No")</f>
        <v>No</v>
      </c>
    </row>
    <row r="24927" spans="1:21">
      <c r="A24927" s="2" t="s">
        <v>49</v>
      </c>
      <c r="B24927" s="2" t="s">
        <v>9</v>
      </c>
      <c r="C24927" s="2" t="s">
        <v>2071</v>
      </c>
      <c r="D24927" s="1" t="s">
        <v>29075</v>
      </c>
      <c r="E24927" s="2">
        <v>198000</v>
      </c>
      <c r="F24927" s="2">
        <v>100000</v>
      </c>
      <c r="G24927" s="2" t="s">
        <v>3</v>
      </c>
      <c r="H24927" s="1" t="s">
        <v>29075</v>
      </c>
      <c r="I24927" s="2" t="s">
        <v>26446</v>
      </c>
      <c r="J24927" s="2" t="s">
        <v>25</v>
      </c>
      <c r="K24927" s="2" t="s">
        <v>117</v>
      </c>
      <c r="L24927" s="2" t="s">
        <v>263</v>
      </c>
      <c r="M24927" s="2" t="s">
        <v>59</v>
      </c>
      <c r="N24927" s="2" t="s">
        <v>22</v>
      </c>
      <c r="O24927" s="2" t="s">
        <v>15</v>
      </c>
      <c r="P24927" s="13" t="s">
        <v>8</v>
      </c>
      <c r="Q24927" s="2">
        <f>((Table1[[#This Row],[Annual Salary]]-V$1)/V$2)</f>
        <v>-4.461633364165875E-3</v>
      </c>
      <c r="R24927" s="2" t="str">
        <f>IF(ABS(Table1[[#This Row],[outlier]])&gt;3,"Yes","No")</f>
        <v>No</v>
      </c>
      <c r="S24927" s="2">
        <f>Table1[[#This Row],[Annual Salary]]+Table1[[#This Row],[Additional Monetary Compensation]]</f>
        <v>298000</v>
      </c>
      <c r="T24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U24927" s="43" t="str">
        <f>IF(ABS(Table2[[#This Row],[outliers of stand salary]])&gt;3,"Yes","No")</f>
        <v>No</v>
      </c>
    </row>
    <row r="24928" spans="1:21">
      <c r="A24928" s="2" t="s">
        <v>0</v>
      </c>
      <c r="B24928" s="2" t="s">
        <v>124</v>
      </c>
      <c r="C24928" s="2" t="s">
        <v>26447</v>
      </c>
      <c r="D24928" s="1" t="s">
        <v>29075</v>
      </c>
      <c r="E24928" s="2">
        <v>80600</v>
      </c>
      <c r="F24928" s="30">
        <v>2000</v>
      </c>
      <c r="G24928" s="2" t="s">
        <v>3</v>
      </c>
      <c r="H24928" s="1" t="s">
        <v>29075</v>
      </c>
      <c r="I24928" s="24" t="s">
        <v>15560</v>
      </c>
      <c r="J24928" s="8" t="s">
        <v>25</v>
      </c>
      <c r="K24928" s="2" t="s">
        <v>111</v>
      </c>
      <c r="L24928" s="2" t="s">
        <v>126</v>
      </c>
      <c r="M24928" s="2" t="s">
        <v>6</v>
      </c>
      <c r="N24928" s="2" t="s">
        <v>6</v>
      </c>
      <c r="O24928" s="2" t="s">
        <v>15</v>
      </c>
      <c r="P24928" s="13" t="s">
        <v>8</v>
      </c>
      <c r="Q24928" s="2">
        <f>((Table1[[#This Row],[Annual Salary]]-V$1)/V$2)</f>
        <v>-7.6875514631474674E-3</v>
      </c>
      <c r="R24928" s="2" t="str">
        <f>IF(ABS(Table1[[#This Row],[outlier]])&gt;3,"Yes","No")</f>
        <v>No</v>
      </c>
      <c r="S24928" s="2">
        <f>Table1[[#This Row],[Annual Salary]]+Table1[[#This Row],[Additional Monetary Compensation]]</f>
        <v>82600</v>
      </c>
      <c r="T24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00</v>
      </c>
      <c r="U24928" s="43" t="str">
        <f>IF(ABS(Table2[[#This Row],[outliers of stand salary]])&gt;3,"Yes","No")</f>
        <v>No</v>
      </c>
    </row>
    <row r="24929" spans="1:21">
      <c r="A24929" s="2" t="s">
        <v>0</v>
      </c>
      <c r="B24929" s="2" t="s">
        <v>23</v>
      </c>
      <c r="C24929" s="2" t="s">
        <v>26448</v>
      </c>
      <c r="D24929" s="1" t="s">
        <v>29075</v>
      </c>
      <c r="E24929" s="2">
        <v>39520</v>
      </c>
      <c r="F24929" s="2">
        <v>0</v>
      </c>
      <c r="G24929" s="2" t="s">
        <v>3</v>
      </c>
      <c r="H24929" s="1" t="s">
        <v>29075</v>
      </c>
      <c r="I24929" s="24" t="s">
        <v>15560</v>
      </c>
      <c r="J24929" s="8" t="s">
        <v>25</v>
      </c>
      <c r="K24929" s="2" t="s">
        <v>139</v>
      </c>
      <c r="L24929" s="2" t="s">
        <v>1292</v>
      </c>
      <c r="M24929" s="2" t="s">
        <v>14</v>
      </c>
      <c r="N24929" s="2" t="s">
        <v>14</v>
      </c>
      <c r="O24929" s="2" t="s">
        <v>7</v>
      </c>
      <c r="P24929" s="13" t="s">
        <v>16</v>
      </c>
      <c r="Q24929" s="2">
        <f>((Table1[[#This Row],[Annual Salary]]-V$1)/V$2)</f>
        <v>-8.8163480177144513E-3</v>
      </c>
      <c r="R24929" s="2" t="str">
        <f>IF(ABS(Table1[[#This Row],[outlier]])&gt;3,"Yes","No")</f>
        <v>No</v>
      </c>
      <c r="S24929" s="2">
        <f>Table1[[#This Row],[Annual Salary]]+Table1[[#This Row],[Additional Monetary Compensation]]</f>
        <v>39520</v>
      </c>
      <c r="T24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24929" s="43" t="str">
        <f>IF(ABS(Table2[[#This Row],[outliers of stand salary]])&gt;3,"Yes","No")</f>
        <v>No</v>
      </c>
    </row>
    <row r="24930" spans="1:21">
      <c r="A24930" s="2" t="s">
        <v>43</v>
      </c>
      <c r="B24930" s="2" t="s">
        <v>219</v>
      </c>
      <c r="C24930" s="2" t="s">
        <v>15872</v>
      </c>
      <c r="D24930" s="2" t="s">
        <v>26449</v>
      </c>
      <c r="E24930" s="2">
        <v>54676</v>
      </c>
      <c r="F24930" s="2">
        <v>4000</v>
      </c>
      <c r="G24930" s="2" t="s">
        <v>3</v>
      </c>
      <c r="H24930" s="1" t="s">
        <v>29075</v>
      </c>
      <c r="I24930" s="24" t="s">
        <v>15560</v>
      </c>
      <c r="J24930" s="8" t="s">
        <v>25</v>
      </c>
      <c r="K24930" s="2" t="s">
        <v>1037</v>
      </c>
      <c r="L24930" s="2" t="s">
        <v>4232</v>
      </c>
      <c r="M24930" s="2" t="s">
        <v>48</v>
      </c>
      <c r="N24930" s="2" t="s">
        <v>22</v>
      </c>
      <c r="O24930" s="2" t="s">
        <v>15</v>
      </c>
      <c r="P24930" s="13" t="s">
        <v>8</v>
      </c>
      <c r="Q24930" s="2">
        <f>((Table1[[#This Row],[Annual Salary]]-V$1)/V$2)</f>
        <v>-8.399891333658531E-3</v>
      </c>
      <c r="R24930" s="2" t="str">
        <f>IF(ABS(Table1[[#This Row],[outlier]])&gt;3,"Yes","No")</f>
        <v>No</v>
      </c>
      <c r="S24930" s="2">
        <f>Table1[[#This Row],[Annual Salary]]+Table1[[#This Row],[Additional Monetary Compensation]]</f>
        <v>58676</v>
      </c>
      <c r="T24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76</v>
      </c>
      <c r="U24930" s="43" t="str">
        <f>IF(ABS(Table2[[#This Row],[outliers of stand salary]])&gt;3,"Yes","No")</f>
        <v>No</v>
      </c>
    </row>
    <row r="24931" spans="1:21">
      <c r="A24931" s="2" t="s">
        <v>49</v>
      </c>
      <c r="B24931" s="2" t="s">
        <v>80</v>
      </c>
      <c r="C24931" s="2" t="s">
        <v>347</v>
      </c>
      <c r="D24931" s="1" t="s">
        <v>29075</v>
      </c>
      <c r="E24931" s="2">
        <v>180000</v>
      </c>
      <c r="F24931" s="2">
        <v>20000</v>
      </c>
      <c r="G24931" s="2" t="s">
        <v>3</v>
      </c>
      <c r="H24931" s="1" t="s">
        <v>29075</v>
      </c>
      <c r="I24931" s="24" t="s">
        <v>15560</v>
      </c>
      <c r="J24931" s="8" t="s">
        <v>25</v>
      </c>
      <c r="K24931" s="2" t="s">
        <v>4</v>
      </c>
      <c r="L24931" s="2" t="s">
        <v>26450</v>
      </c>
      <c r="M24931" s="2" t="s">
        <v>59</v>
      </c>
      <c r="N24931" s="2" t="s">
        <v>59</v>
      </c>
      <c r="O24931" s="2" t="s">
        <v>15</v>
      </c>
      <c r="P24931" s="13" t="s">
        <v>8</v>
      </c>
      <c r="Q24931" s="2">
        <f>((Table1[[#This Row],[Annual Salary]]-V$1)/V$2)</f>
        <v>-4.9562375019995093E-3</v>
      </c>
      <c r="R24931" s="2" t="str">
        <f>IF(ABS(Table1[[#This Row],[outlier]])&gt;3,"Yes","No")</f>
        <v>No</v>
      </c>
      <c r="S24931" s="2">
        <f>Table1[[#This Row],[Annual Salary]]+Table1[[#This Row],[Additional Monetary Compensation]]</f>
        <v>200000</v>
      </c>
      <c r="T24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4931" s="43" t="str">
        <f>IF(ABS(Table2[[#This Row],[outliers of stand salary]])&gt;3,"Yes","No")</f>
        <v>No</v>
      </c>
    </row>
    <row r="24932" spans="1:21">
      <c r="A24932" s="2" t="s">
        <v>0</v>
      </c>
      <c r="B24932" s="2" t="s">
        <v>1</v>
      </c>
      <c r="C24932" s="2" t="s">
        <v>3728</v>
      </c>
      <c r="D24932" s="1" t="s">
        <v>29075</v>
      </c>
      <c r="E24932" s="2">
        <v>75000</v>
      </c>
      <c r="F24932" s="29">
        <v>0</v>
      </c>
      <c r="G24932" s="2" t="s">
        <v>3</v>
      </c>
      <c r="H24932" s="1" t="s">
        <v>29075</v>
      </c>
      <c r="I24932" s="24" t="s">
        <v>15560</v>
      </c>
      <c r="J24932" s="2" t="s">
        <v>25</v>
      </c>
      <c r="K24932" s="2" t="s">
        <v>4</v>
      </c>
      <c r="L24932" s="2" t="s">
        <v>5</v>
      </c>
      <c r="M24932" s="2" t="s">
        <v>14</v>
      </c>
      <c r="N24932" s="2" t="s">
        <v>6</v>
      </c>
      <c r="O24932" s="2" t="s">
        <v>7</v>
      </c>
      <c r="P24932" s="13" t="s">
        <v>8</v>
      </c>
      <c r="Q24932" s="2">
        <f>((Table1[[#This Row],[Annual Salary]]-V$1)/V$2)</f>
        <v>-7.8414283060290434E-3</v>
      </c>
      <c r="R24932" s="2" t="str">
        <f>IF(ABS(Table1[[#This Row],[outlier]])&gt;3,"Yes","No")</f>
        <v>No</v>
      </c>
      <c r="S24932" s="2">
        <f>Table1[[#This Row],[Annual Salary]]+Table1[[#This Row],[Additional Monetary Compensation]]</f>
        <v>75000</v>
      </c>
      <c r="T24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932" s="43" t="str">
        <f>IF(ABS(Table2[[#This Row],[outliers of stand salary]])&gt;3,"Yes","No")</f>
        <v>No</v>
      </c>
    </row>
    <row r="24933" spans="1:21">
      <c r="A24933" s="2" t="s">
        <v>0</v>
      </c>
      <c r="B24933" s="2" t="s">
        <v>23</v>
      </c>
      <c r="C24933" s="2" t="s">
        <v>14467</v>
      </c>
      <c r="D24933" s="2" t="s">
        <v>26451</v>
      </c>
      <c r="E24933" s="2">
        <v>44000</v>
      </c>
      <c r="F24933" s="29">
        <v>0</v>
      </c>
      <c r="G24933" s="2" t="s">
        <v>3</v>
      </c>
      <c r="H24933" s="1" t="s">
        <v>29075</v>
      </c>
      <c r="I24933" s="24" t="s">
        <v>15560</v>
      </c>
      <c r="J24933" s="2" t="s">
        <v>25</v>
      </c>
      <c r="K24933" s="26" t="s">
        <v>29075</v>
      </c>
      <c r="L24933" s="2" t="s">
        <v>26452</v>
      </c>
      <c r="M24933" s="2" t="s">
        <v>22</v>
      </c>
      <c r="N24933" s="2" t="s">
        <v>22</v>
      </c>
      <c r="O24933" s="2" t="s">
        <v>7</v>
      </c>
      <c r="P24933" s="13" t="s">
        <v>8</v>
      </c>
      <c r="Q24933" s="2">
        <f>((Table1[[#This Row],[Annual Salary]]-V$1)/V$2)</f>
        <v>-8.6932465434091909E-3</v>
      </c>
      <c r="R24933" s="2" t="str">
        <f>IF(ABS(Table1[[#This Row],[outlier]])&gt;3,"Yes","No")</f>
        <v>No</v>
      </c>
      <c r="S24933" s="2">
        <f>Table1[[#This Row],[Annual Salary]]+Table1[[#This Row],[Additional Monetary Compensation]]</f>
        <v>44000</v>
      </c>
      <c r="T24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4933" s="43" t="str">
        <f>IF(ABS(Table2[[#This Row],[outliers of stand salary]])&gt;3,"Yes","No")</f>
        <v>No</v>
      </c>
    </row>
    <row r="24934" spans="1:21">
      <c r="A24934" s="2" t="s">
        <v>43</v>
      </c>
      <c r="B24934" s="2" t="s">
        <v>896</v>
      </c>
      <c r="C24934" s="2" t="s">
        <v>512</v>
      </c>
      <c r="D24934" s="1" t="s">
        <v>29075</v>
      </c>
      <c r="E24934" s="2">
        <v>110000</v>
      </c>
      <c r="F24934" s="2">
        <v>20000</v>
      </c>
      <c r="G24934" s="2" t="s">
        <v>3</v>
      </c>
      <c r="H24934" s="1" t="s">
        <v>29075</v>
      </c>
      <c r="I24934" s="24" t="s">
        <v>15560</v>
      </c>
      <c r="J24934" s="2" t="s">
        <v>25</v>
      </c>
      <c r="K24934" s="2" t="s">
        <v>134</v>
      </c>
      <c r="L24934" s="2" t="s">
        <v>231</v>
      </c>
      <c r="M24934" s="2" t="s">
        <v>48</v>
      </c>
      <c r="N24934" s="2" t="s">
        <v>48</v>
      </c>
      <c r="O24934" s="2" t="s">
        <v>7</v>
      </c>
      <c r="P24934" s="13" t="s">
        <v>8</v>
      </c>
      <c r="Q24934" s="2">
        <f>((Table1[[#This Row],[Annual Salary]]-V$1)/V$2)</f>
        <v>-6.8796980380191981E-3</v>
      </c>
      <c r="R24934" s="2" t="str">
        <f>IF(ABS(Table1[[#This Row],[outlier]])&gt;3,"Yes","No")</f>
        <v>No</v>
      </c>
      <c r="S24934" s="2">
        <f>Table1[[#This Row],[Annual Salary]]+Table1[[#This Row],[Additional Monetary Compensation]]</f>
        <v>130000</v>
      </c>
      <c r="T24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934" s="43" t="str">
        <f>IF(ABS(Table2[[#This Row],[outliers of stand salary]])&gt;3,"Yes","No")</f>
        <v>No</v>
      </c>
    </row>
    <row r="24935" spans="1:21">
      <c r="A24935" s="2" t="s">
        <v>0</v>
      </c>
      <c r="B24935" s="2" t="s">
        <v>346</v>
      </c>
      <c r="C24935" s="2" t="s">
        <v>26453</v>
      </c>
      <c r="D24935" s="2" t="s">
        <v>26454</v>
      </c>
      <c r="E24935" s="2">
        <v>28800</v>
      </c>
      <c r="F24935" s="2">
        <v>0</v>
      </c>
      <c r="G24935" s="2" t="s">
        <v>313</v>
      </c>
      <c r="H24935" s="1" t="s">
        <v>29075</v>
      </c>
      <c r="I24935" s="24" t="s">
        <v>15560</v>
      </c>
      <c r="J24935" s="2" t="s">
        <v>615</v>
      </c>
      <c r="K24935" s="26" t="s">
        <v>29075</v>
      </c>
      <c r="L24935" s="2" t="s">
        <v>26455</v>
      </c>
      <c r="M24935" s="2" t="s">
        <v>22</v>
      </c>
      <c r="N24935" s="2" t="s">
        <v>22</v>
      </c>
      <c r="O24935" s="2" t="s">
        <v>84</v>
      </c>
      <c r="P24935" s="13" t="s">
        <v>8</v>
      </c>
      <c r="Q24935" s="2">
        <f>((Table1[[#This Row],[Annual Salary]]-V$1)/V$2)</f>
        <v>-9.110912259802038E-3</v>
      </c>
      <c r="R24935" s="2" t="str">
        <f>IF(ABS(Table1[[#This Row],[outlier]])&gt;3,"Yes","No")</f>
        <v>No</v>
      </c>
      <c r="S24935" s="2">
        <f>Table1[[#This Row],[Annual Salary]]+Table1[[#This Row],[Additional Monetary Compensation]]</f>
        <v>28800</v>
      </c>
      <c r="T24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20</v>
      </c>
      <c r="U24935" s="43" t="str">
        <f>IF(ABS(Table2[[#This Row],[outliers of stand salary]])&gt;3,"Yes","No")</f>
        <v>No</v>
      </c>
    </row>
    <row r="24936" spans="1:21">
      <c r="A24936" s="2" t="s">
        <v>43</v>
      </c>
      <c r="B24936" s="2" t="s">
        <v>64</v>
      </c>
      <c r="C24936" s="2" t="s">
        <v>23512</v>
      </c>
      <c r="D24936" s="1" t="s">
        <v>29075</v>
      </c>
      <c r="E24936" s="2">
        <v>76000</v>
      </c>
      <c r="F24936" s="2">
        <v>2200</v>
      </c>
      <c r="G24936" s="2" t="s">
        <v>72</v>
      </c>
      <c r="H24936" s="1" t="s">
        <v>29075</v>
      </c>
      <c r="I24936" s="24" t="s">
        <v>15560</v>
      </c>
      <c r="J24936" s="2" t="s">
        <v>73</v>
      </c>
      <c r="K24936" s="26" t="s">
        <v>29075</v>
      </c>
      <c r="L24936" s="2" t="s">
        <v>9961</v>
      </c>
      <c r="M24936" s="2" t="s">
        <v>48</v>
      </c>
      <c r="N24936" s="2" t="s">
        <v>48</v>
      </c>
      <c r="O24936" s="2" t="s">
        <v>15</v>
      </c>
      <c r="P24936" s="13" t="s">
        <v>8</v>
      </c>
      <c r="Q24936" s="2">
        <f>((Table1[[#This Row],[Annual Salary]]-V$1)/V$2)</f>
        <v>-7.8139502983716191E-3</v>
      </c>
      <c r="R24936" s="2" t="str">
        <f>IF(ABS(Table1[[#This Row],[outlier]])&gt;3,"Yes","No")</f>
        <v>No</v>
      </c>
      <c r="S24936" s="2">
        <f>Table1[[#This Row],[Annual Salary]]+Table1[[#This Row],[Additional Monetary Compensation]]</f>
        <v>78200</v>
      </c>
      <c r="T24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86</v>
      </c>
      <c r="U24936" s="43" t="str">
        <f>IF(ABS(Table2[[#This Row],[outliers of stand salary]])&gt;3,"Yes","No")</f>
        <v>No</v>
      </c>
    </row>
    <row r="24937" spans="1:21">
      <c r="A24937" s="2" t="s">
        <v>49</v>
      </c>
      <c r="B24937" s="2" t="s">
        <v>9</v>
      </c>
      <c r="C24937" s="2" t="s">
        <v>26456</v>
      </c>
      <c r="D24937" s="1" t="s">
        <v>29075</v>
      </c>
      <c r="E24937" s="2">
        <v>160000</v>
      </c>
      <c r="F24937" s="2">
        <v>40000</v>
      </c>
      <c r="G24937" s="2" t="s">
        <v>3</v>
      </c>
      <c r="H24937" s="1" t="s">
        <v>29075</v>
      </c>
      <c r="I24937" s="24" t="s">
        <v>15560</v>
      </c>
      <c r="J24937" s="8" t="s">
        <v>25</v>
      </c>
      <c r="K24937" s="2" t="s">
        <v>82</v>
      </c>
      <c r="L24937" s="2" t="s">
        <v>13080</v>
      </c>
      <c r="M24937" s="2" t="s">
        <v>59</v>
      </c>
      <c r="N24937" s="2" t="s">
        <v>14</v>
      </c>
      <c r="O24937" s="2" t="s">
        <v>60</v>
      </c>
      <c r="P24937" s="13" t="s">
        <v>8</v>
      </c>
      <c r="Q24937" s="2">
        <f>((Table1[[#This Row],[Annual Salary]]-V$1)/V$2)</f>
        <v>-5.5057976551479912E-3</v>
      </c>
      <c r="R24937" s="2" t="str">
        <f>IF(ABS(Table1[[#This Row],[outlier]])&gt;3,"Yes","No")</f>
        <v>No</v>
      </c>
      <c r="S24937" s="2">
        <f>Table1[[#This Row],[Annual Salary]]+Table1[[#This Row],[Additional Monetary Compensation]]</f>
        <v>200000</v>
      </c>
      <c r="T24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4937" s="43" t="str">
        <f>IF(ABS(Table2[[#This Row],[outliers of stand salary]])&gt;3,"Yes","No")</f>
        <v>No</v>
      </c>
    </row>
    <row r="24938" spans="1:21">
      <c r="A24938" s="2" t="s">
        <v>49</v>
      </c>
      <c r="B24938" s="2" t="s">
        <v>1</v>
      </c>
      <c r="C24938" s="2" t="s">
        <v>1254</v>
      </c>
      <c r="D24938" s="1" t="s">
        <v>29075</v>
      </c>
      <c r="E24938" s="2">
        <v>80000</v>
      </c>
      <c r="F24938" s="29">
        <v>0</v>
      </c>
      <c r="G24938" s="2" t="s">
        <v>3</v>
      </c>
      <c r="H24938" s="1" t="s">
        <v>29075</v>
      </c>
      <c r="I24938" s="24" t="s">
        <v>15560</v>
      </c>
      <c r="J24938" s="8" t="s">
        <v>25</v>
      </c>
      <c r="K24938" s="2" t="s">
        <v>117</v>
      </c>
      <c r="L24938" s="2" t="s">
        <v>13716</v>
      </c>
      <c r="M24938" s="2" t="s">
        <v>59</v>
      </c>
      <c r="N24938" s="2" t="s">
        <v>59</v>
      </c>
      <c r="O24938" s="2" t="s">
        <v>7</v>
      </c>
      <c r="P24938" s="13" t="s">
        <v>8</v>
      </c>
      <c r="Q24938" s="2">
        <f>((Table1[[#This Row],[Annual Salary]]-V$1)/V$2)</f>
        <v>-7.7040382677419222E-3</v>
      </c>
      <c r="R24938" s="2" t="str">
        <f>IF(ABS(Table1[[#This Row],[outlier]])&gt;3,"Yes","No")</f>
        <v>No</v>
      </c>
      <c r="S24938" s="2">
        <f>Table1[[#This Row],[Annual Salary]]+Table1[[#This Row],[Additional Monetary Compensation]]</f>
        <v>80000</v>
      </c>
      <c r="T24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938" s="43" t="str">
        <f>IF(ABS(Table2[[#This Row],[outliers of stand salary]])&gt;3,"Yes","No")</f>
        <v>No</v>
      </c>
    </row>
    <row r="24939" spans="1:21">
      <c r="A24939" s="2" t="s">
        <v>49</v>
      </c>
      <c r="B24939" s="2" t="s">
        <v>404</v>
      </c>
      <c r="C24939" s="2" t="s">
        <v>26457</v>
      </c>
      <c r="D24939" s="1" t="s">
        <v>29075</v>
      </c>
      <c r="E24939" s="2">
        <v>62000</v>
      </c>
      <c r="F24939" s="2">
        <v>0</v>
      </c>
      <c r="G24939" s="2" t="s">
        <v>3</v>
      </c>
      <c r="H24939" s="1" t="s">
        <v>29075</v>
      </c>
      <c r="I24939" s="24" t="s">
        <v>15560</v>
      </c>
      <c r="J24939" s="2" t="s">
        <v>25</v>
      </c>
      <c r="K24939" s="2" t="s">
        <v>46</v>
      </c>
      <c r="L24939" s="2" t="s">
        <v>47</v>
      </c>
      <c r="M24939" s="2" t="s">
        <v>14</v>
      </c>
      <c r="N24939" s="2" t="s">
        <v>14</v>
      </c>
      <c r="O24939" s="2" t="s">
        <v>7</v>
      </c>
      <c r="P24939" s="13" t="s">
        <v>8</v>
      </c>
      <c r="Q24939" s="2">
        <f>((Table1[[#This Row],[Annual Salary]]-V$1)/V$2)</f>
        <v>-8.1986424055755566E-3</v>
      </c>
      <c r="R24939" s="2" t="str">
        <f>IF(ABS(Table1[[#This Row],[outlier]])&gt;3,"Yes","No")</f>
        <v>No</v>
      </c>
      <c r="S24939" s="2">
        <f>Table1[[#This Row],[Annual Salary]]+Table1[[#This Row],[Additional Monetary Compensation]]</f>
        <v>62000</v>
      </c>
      <c r="T24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939" s="43" t="str">
        <f>IF(ABS(Table2[[#This Row],[outliers of stand salary]])&gt;3,"Yes","No")</f>
        <v>No</v>
      </c>
    </row>
    <row r="24940" spans="1:21">
      <c r="A24940" s="2" t="s">
        <v>43</v>
      </c>
      <c r="B24940" s="2" t="s">
        <v>191</v>
      </c>
      <c r="C24940" s="2" t="s">
        <v>13850</v>
      </c>
      <c r="D24940" s="1" t="s">
        <v>29075</v>
      </c>
      <c r="E24940" s="2">
        <v>50000</v>
      </c>
      <c r="F24940" s="2">
        <v>8000</v>
      </c>
      <c r="G24940" s="2" t="s">
        <v>3</v>
      </c>
      <c r="H24940" s="1" t="s">
        <v>29075</v>
      </c>
      <c r="I24940" s="24" t="s">
        <v>15560</v>
      </c>
      <c r="J24940" s="2" t="s">
        <v>25</v>
      </c>
      <c r="K24940" s="2" t="s">
        <v>102</v>
      </c>
      <c r="L24940" s="2" t="s">
        <v>407</v>
      </c>
      <c r="M24940" s="2" t="s">
        <v>48</v>
      </c>
      <c r="N24940" s="2" t="s">
        <v>6</v>
      </c>
      <c r="O24940" s="2" t="s">
        <v>15</v>
      </c>
      <c r="P24940" s="14" t="s">
        <v>15405</v>
      </c>
      <c r="Q24940" s="2">
        <f>((Table1[[#This Row],[Annual Salary]]-V$1)/V$2)</f>
        <v>-8.5283784974646455E-3</v>
      </c>
      <c r="R24940" s="2" t="str">
        <f>IF(ABS(Table1[[#This Row],[outlier]])&gt;3,"Yes","No")</f>
        <v>No</v>
      </c>
      <c r="S24940" s="2">
        <f>Table1[[#This Row],[Annual Salary]]+Table1[[#This Row],[Additional Monetary Compensation]]</f>
        <v>58000</v>
      </c>
      <c r="T24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940" s="43" t="str">
        <f>IF(ABS(Table2[[#This Row],[outliers of stand salary]])&gt;3,"Yes","No")</f>
        <v>No</v>
      </c>
    </row>
    <row r="24941" spans="1:21">
      <c r="A24941" s="2" t="s">
        <v>0</v>
      </c>
      <c r="B24941" s="2" t="s">
        <v>1</v>
      </c>
      <c r="C24941" s="2" t="s">
        <v>11874</v>
      </c>
      <c r="D24941" s="2" t="s">
        <v>26458</v>
      </c>
      <c r="E24941" s="2">
        <v>45000</v>
      </c>
      <c r="F24941" s="2">
        <v>0</v>
      </c>
      <c r="G24941" s="2" t="s">
        <v>3</v>
      </c>
      <c r="H24941" s="1" t="s">
        <v>29075</v>
      </c>
      <c r="I24941" s="24" t="s">
        <v>15560</v>
      </c>
      <c r="J24941" s="2" t="s">
        <v>25</v>
      </c>
      <c r="K24941" s="2" t="s">
        <v>120</v>
      </c>
      <c r="L24941" s="2" t="s">
        <v>296</v>
      </c>
      <c r="M24941" s="2" t="s">
        <v>14</v>
      </c>
      <c r="N24941" s="2" t="s">
        <v>6</v>
      </c>
      <c r="O24941" s="2" t="s">
        <v>7</v>
      </c>
      <c r="P24941" s="14" t="s">
        <v>15405</v>
      </c>
      <c r="Q24941" s="2">
        <f>((Table1[[#This Row],[Annual Salary]]-V$1)/V$2)</f>
        <v>-8.6657685357517666E-3</v>
      </c>
      <c r="R24941" s="2" t="str">
        <f>IF(ABS(Table1[[#This Row],[outlier]])&gt;3,"Yes","No")</f>
        <v>No</v>
      </c>
      <c r="S24941" s="2">
        <f>Table1[[#This Row],[Annual Salary]]+Table1[[#This Row],[Additional Monetary Compensation]]</f>
        <v>45000</v>
      </c>
      <c r="T24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941" s="43" t="str">
        <f>IF(ABS(Table2[[#This Row],[outliers of stand salary]])&gt;3,"Yes","No")</f>
        <v>No</v>
      </c>
    </row>
    <row r="24942" spans="1:21">
      <c r="A24942" s="2" t="s">
        <v>49</v>
      </c>
      <c r="B24942" s="2" t="s">
        <v>118</v>
      </c>
      <c r="C24942" s="2" t="s">
        <v>26459</v>
      </c>
      <c r="D24942" s="1" t="s">
        <v>29075</v>
      </c>
      <c r="E24942" s="2">
        <v>85941</v>
      </c>
      <c r="F24942" s="2">
        <v>3500</v>
      </c>
      <c r="G24942" s="2" t="s">
        <v>3</v>
      </c>
      <c r="H24942" s="1" t="s">
        <v>29075</v>
      </c>
      <c r="I24942" s="24" t="s">
        <v>15560</v>
      </c>
      <c r="J24942" s="2" t="s">
        <v>554</v>
      </c>
      <c r="K24942" s="2" t="s">
        <v>62</v>
      </c>
      <c r="L24942" s="2" t="s">
        <v>26460</v>
      </c>
      <c r="M24942" s="2" t="s">
        <v>59</v>
      </c>
      <c r="N24942" s="2" t="s">
        <v>14</v>
      </c>
      <c r="O24942" s="2" t="s">
        <v>7</v>
      </c>
      <c r="P24942" s="13" t="s">
        <v>8</v>
      </c>
      <c r="Q24942" s="2">
        <f>((Table1[[#This Row],[Annual Salary]]-V$1)/V$2)</f>
        <v>-7.5407914242491651E-3</v>
      </c>
      <c r="R24942" s="2" t="str">
        <f>IF(ABS(Table1[[#This Row],[outlier]])&gt;3,"Yes","No")</f>
        <v>No</v>
      </c>
      <c r="S24942" s="2">
        <f>Table1[[#This Row],[Annual Salary]]+Table1[[#This Row],[Additional Monetary Compensation]]</f>
        <v>89441</v>
      </c>
      <c r="T24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41</v>
      </c>
      <c r="U24942" s="43" t="str">
        <f>IF(ABS(Table2[[#This Row],[outliers of stand salary]])&gt;3,"Yes","No")</f>
        <v>No</v>
      </c>
    </row>
    <row r="24943" spans="1:21">
      <c r="A24943" s="2" t="s">
        <v>0</v>
      </c>
      <c r="B24943" s="2" t="s">
        <v>164</v>
      </c>
      <c r="C24943" s="2" t="s">
        <v>23600</v>
      </c>
      <c r="D24943" s="1" t="s">
        <v>29075</v>
      </c>
      <c r="E24943" s="2">
        <v>69500</v>
      </c>
      <c r="F24943" s="2">
        <v>4000</v>
      </c>
      <c r="G24943" s="2" t="s">
        <v>3</v>
      </c>
      <c r="H24943" s="1" t="s">
        <v>29075</v>
      </c>
      <c r="I24943" s="24" t="s">
        <v>15560</v>
      </c>
      <c r="J24943" s="8" t="s">
        <v>25</v>
      </c>
      <c r="K24943" s="2" t="s">
        <v>181</v>
      </c>
      <c r="L24943" s="2" t="s">
        <v>11411</v>
      </c>
      <c r="M24943" s="2" t="s">
        <v>6</v>
      </c>
      <c r="N24943" s="2" t="s">
        <v>6</v>
      </c>
      <c r="O24943" s="2" t="s">
        <v>15</v>
      </c>
      <c r="P24943" s="13" t="s">
        <v>8</v>
      </c>
      <c r="Q24943" s="2">
        <f>((Table1[[#This Row],[Annual Salary]]-V$1)/V$2)</f>
        <v>-7.9925573481448749E-3</v>
      </c>
      <c r="R24943" s="2" t="str">
        <f>IF(ABS(Table1[[#This Row],[outlier]])&gt;3,"Yes","No")</f>
        <v>No</v>
      </c>
      <c r="S24943" s="2">
        <f>Table1[[#This Row],[Annual Salary]]+Table1[[#This Row],[Additional Monetary Compensation]]</f>
        <v>73500</v>
      </c>
      <c r="T24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24943" s="43" t="str">
        <f>IF(ABS(Table2[[#This Row],[outliers of stand salary]])&gt;3,"Yes","No")</f>
        <v>No</v>
      </c>
    </row>
    <row r="24944" spans="1:21">
      <c r="A24944" s="2" t="s">
        <v>0</v>
      </c>
      <c r="B24944" s="2" t="s">
        <v>1</v>
      </c>
      <c r="C24944" s="2" t="s">
        <v>3049</v>
      </c>
      <c r="D24944" s="1" t="s">
        <v>29075</v>
      </c>
      <c r="E24944" s="2">
        <v>32000</v>
      </c>
      <c r="F24944" s="29">
        <v>0</v>
      </c>
      <c r="G24944" s="2" t="s">
        <v>3</v>
      </c>
      <c r="H24944" s="1" t="s">
        <v>29075</v>
      </c>
      <c r="I24944" s="24" t="s">
        <v>15560</v>
      </c>
      <c r="J24944" s="2" t="s">
        <v>25</v>
      </c>
      <c r="K24944" s="2" t="s">
        <v>82</v>
      </c>
      <c r="L24944" s="2" t="s">
        <v>26461</v>
      </c>
      <c r="M24944" s="2" t="s">
        <v>6</v>
      </c>
      <c r="N24944" s="2" t="s">
        <v>6</v>
      </c>
      <c r="O24944" s="2" t="s">
        <v>15</v>
      </c>
      <c r="P24944" s="13" t="s">
        <v>34</v>
      </c>
      <c r="Q24944" s="2">
        <f>((Table1[[#This Row],[Annual Salary]]-V$1)/V$2)</f>
        <v>-9.0229826352982798E-3</v>
      </c>
      <c r="R24944" s="2" t="str">
        <f>IF(ABS(Table1[[#This Row],[outlier]])&gt;3,"Yes","No")</f>
        <v>No</v>
      </c>
      <c r="S24944" s="2">
        <f>Table1[[#This Row],[Annual Salary]]+Table1[[#This Row],[Additional Monetary Compensation]]</f>
        <v>32000</v>
      </c>
      <c r="T24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4944" s="43" t="str">
        <f>IF(ABS(Table2[[#This Row],[outliers of stand salary]])&gt;3,"Yes","No")</f>
        <v>No</v>
      </c>
    </row>
    <row r="24945" spans="1:21">
      <c r="A24945" s="2" t="s">
        <v>49</v>
      </c>
      <c r="B24945" s="2" t="s">
        <v>2922</v>
      </c>
      <c r="C24945" s="2" t="s">
        <v>4812</v>
      </c>
      <c r="D24945" s="2" t="s">
        <v>9340</v>
      </c>
      <c r="E24945" s="2">
        <v>72807</v>
      </c>
      <c r="F24945" s="29">
        <v>0</v>
      </c>
      <c r="G24945" s="2" t="s">
        <v>3</v>
      </c>
      <c r="H24945" s="1" t="s">
        <v>29075</v>
      </c>
      <c r="I24945" s="24" t="s">
        <v>15560</v>
      </c>
      <c r="J24945" s="8" t="s">
        <v>25</v>
      </c>
      <c r="K24945" s="2" t="s">
        <v>1460</v>
      </c>
      <c r="L24945" s="2" t="s">
        <v>26462</v>
      </c>
      <c r="M24945" s="2" t="s">
        <v>59</v>
      </c>
      <c r="N24945" s="2" t="s">
        <v>59</v>
      </c>
      <c r="O24945" s="2" t="s">
        <v>7</v>
      </c>
      <c r="P24945" s="13" t="s">
        <v>8</v>
      </c>
      <c r="Q24945" s="2">
        <f>((Table1[[#This Row],[Annual Salary]]-V$1)/V$2)</f>
        <v>-7.9016875768217736E-3</v>
      </c>
      <c r="R24945" s="2" t="str">
        <f>IF(ABS(Table1[[#This Row],[outlier]])&gt;3,"Yes","No")</f>
        <v>No</v>
      </c>
      <c r="S24945" s="2">
        <f>Table1[[#This Row],[Annual Salary]]+Table1[[#This Row],[Additional Monetary Compensation]]</f>
        <v>72807</v>
      </c>
      <c r="T24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7</v>
      </c>
      <c r="U24945" s="43" t="str">
        <f>IF(ABS(Table2[[#This Row],[outliers of stand salary]])&gt;3,"Yes","No")</f>
        <v>No</v>
      </c>
    </row>
    <row r="24946" spans="1:21">
      <c r="A24946" s="2" t="s">
        <v>49</v>
      </c>
      <c r="B24946" s="2" t="s">
        <v>9</v>
      </c>
      <c r="C24946" s="2" t="s">
        <v>542</v>
      </c>
      <c r="D24946" s="1" t="s">
        <v>29075</v>
      </c>
      <c r="E24946" s="2">
        <v>70000</v>
      </c>
      <c r="F24946" s="2">
        <v>0</v>
      </c>
      <c r="G24946" s="2" t="s">
        <v>3</v>
      </c>
      <c r="H24946" s="1" t="s">
        <v>29075</v>
      </c>
      <c r="I24946" s="2" t="s">
        <v>26463</v>
      </c>
      <c r="J24946" s="8" t="s">
        <v>25</v>
      </c>
      <c r="K24946" s="2" t="s">
        <v>139</v>
      </c>
      <c r="L24946" s="2" t="s">
        <v>26464</v>
      </c>
      <c r="M24946" s="2" t="s">
        <v>59</v>
      </c>
      <c r="N24946" s="2" t="s">
        <v>22</v>
      </c>
      <c r="O24946" s="2" t="s">
        <v>15</v>
      </c>
      <c r="P24946" s="13" t="s">
        <v>8</v>
      </c>
      <c r="Q24946" s="2">
        <f>((Table1[[#This Row],[Annual Salary]]-V$1)/V$2)</f>
        <v>-7.9788183443161628E-3</v>
      </c>
      <c r="R24946" s="2" t="str">
        <f>IF(ABS(Table1[[#This Row],[outlier]])&gt;3,"Yes","No")</f>
        <v>No</v>
      </c>
      <c r="S24946" s="2">
        <f>Table1[[#This Row],[Annual Salary]]+Table1[[#This Row],[Additional Monetary Compensation]]</f>
        <v>70000</v>
      </c>
      <c r="T24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946" s="43" t="str">
        <f>IF(ABS(Table2[[#This Row],[outliers of stand salary]])&gt;3,"Yes","No")</f>
        <v>No</v>
      </c>
    </row>
    <row r="24947" spans="1:21">
      <c r="A24947" s="2" t="s">
        <v>0</v>
      </c>
      <c r="B24947" s="2" t="s">
        <v>100</v>
      </c>
      <c r="C24947" s="2" t="s">
        <v>9094</v>
      </c>
      <c r="D24947" s="2" t="s">
        <v>26465</v>
      </c>
      <c r="E24947" s="2">
        <v>46800</v>
      </c>
      <c r="F24947" s="2">
        <v>0</v>
      </c>
      <c r="G24947" s="2" t="s">
        <v>3</v>
      </c>
      <c r="H24947" s="1" t="s">
        <v>29075</v>
      </c>
      <c r="I24947" s="24" t="s">
        <v>15560</v>
      </c>
      <c r="J24947" s="8" t="s">
        <v>25</v>
      </c>
      <c r="K24947" s="2" t="s">
        <v>120</v>
      </c>
      <c r="L24947" s="2" t="s">
        <v>296</v>
      </c>
      <c r="M24947" s="2" t="s">
        <v>14</v>
      </c>
      <c r="N24947" s="2" t="s">
        <v>22</v>
      </c>
      <c r="O24947" s="2" t="s">
        <v>7</v>
      </c>
      <c r="P24947" s="13" t="s">
        <v>8</v>
      </c>
      <c r="Q24947" s="2">
        <f>((Table1[[#This Row],[Annual Salary]]-V$1)/V$2)</f>
        <v>-8.6163081219684037E-3</v>
      </c>
      <c r="R24947" s="2" t="str">
        <f>IF(ABS(Table1[[#This Row],[outlier]])&gt;3,"Yes","No")</f>
        <v>No</v>
      </c>
      <c r="S24947" s="2">
        <f>Table1[[#This Row],[Annual Salary]]+Table1[[#This Row],[Additional Monetary Compensation]]</f>
        <v>46800</v>
      </c>
      <c r="T24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24947" s="43" t="str">
        <f>IF(ABS(Table2[[#This Row],[outliers of stand salary]])&gt;3,"Yes","No")</f>
        <v>No</v>
      </c>
    </row>
    <row r="24948" spans="1:21">
      <c r="A24948" s="2" t="s">
        <v>190</v>
      </c>
      <c r="B24948" s="2" t="s">
        <v>23</v>
      </c>
      <c r="C24948" s="2" t="s">
        <v>1222</v>
      </c>
      <c r="D24948" s="1" t="s">
        <v>29075</v>
      </c>
      <c r="E24948" s="2">
        <v>121000</v>
      </c>
      <c r="F24948" s="2">
        <v>0</v>
      </c>
      <c r="G24948" s="2" t="s">
        <v>3</v>
      </c>
      <c r="H24948" s="1" t="s">
        <v>29075</v>
      </c>
      <c r="I24948" s="24" t="s">
        <v>15560</v>
      </c>
      <c r="J24948" s="8" t="s">
        <v>25</v>
      </c>
      <c r="K24948" s="2" t="s">
        <v>88</v>
      </c>
      <c r="L24948" s="2" t="s">
        <v>4647</v>
      </c>
      <c r="M24948" s="2" t="s">
        <v>194</v>
      </c>
      <c r="N24948" s="2" t="s">
        <v>194</v>
      </c>
      <c r="O24948" s="2" t="s">
        <v>84</v>
      </c>
      <c r="P24948" s="13" t="s">
        <v>34</v>
      </c>
      <c r="Q24948" s="2">
        <f>((Table1[[#This Row],[Annual Salary]]-V$1)/V$2)</f>
        <v>-6.5774399537875325E-3</v>
      </c>
      <c r="R24948" s="2" t="str">
        <f>IF(ABS(Table1[[#This Row],[outlier]])&gt;3,"Yes","No")</f>
        <v>No</v>
      </c>
      <c r="S24948" s="2">
        <f>Table1[[#This Row],[Annual Salary]]+Table1[[#This Row],[Additional Monetary Compensation]]</f>
        <v>121000</v>
      </c>
      <c r="T24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4948" s="43" t="str">
        <f>IF(ABS(Table2[[#This Row],[outliers of stand salary]])&gt;3,"Yes","No")</f>
        <v>No</v>
      </c>
    </row>
    <row r="24949" spans="1:21">
      <c r="A24949" s="2" t="s">
        <v>49</v>
      </c>
      <c r="B24949" s="2" t="s">
        <v>1</v>
      </c>
      <c r="C24949" s="2" t="s">
        <v>39</v>
      </c>
      <c r="D24949" s="2" t="s">
        <v>26466</v>
      </c>
      <c r="E24949" s="2">
        <v>74000</v>
      </c>
      <c r="F24949" s="2">
        <v>0</v>
      </c>
      <c r="G24949" s="2" t="s">
        <v>3</v>
      </c>
      <c r="H24949" s="1" t="s">
        <v>29075</v>
      </c>
      <c r="I24949" s="24" t="s">
        <v>15560</v>
      </c>
      <c r="J24949" s="8" t="s">
        <v>25</v>
      </c>
      <c r="K24949" s="2" t="s">
        <v>129</v>
      </c>
      <c r="L24949" s="2" t="s">
        <v>1177</v>
      </c>
      <c r="M24949" s="2" t="s">
        <v>48</v>
      </c>
      <c r="N24949" s="2" t="s">
        <v>48</v>
      </c>
      <c r="O24949" s="2" t="s">
        <v>7</v>
      </c>
      <c r="P24949" s="13" t="s">
        <v>8</v>
      </c>
      <c r="Q24949" s="2">
        <f>((Table1[[#This Row],[Annual Salary]]-V$1)/V$2)</f>
        <v>-7.8689063136864676E-3</v>
      </c>
      <c r="R24949" s="2" t="str">
        <f>IF(ABS(Table1[[#This Row],[outlier]])&gt;3,"Yes","No")</f>
        <v>No</v>
      </c>
      <c r="S24949" s="2">
        <f>Table1[[#This Row],[Annual Salary]]+Table1[[#This Row],[Additional Monetary Compensation]]</f>
        <v>74000</v>
      </c>
      <c r="T24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4949" s="43" t="str">
        <f>IF(ABS(Table2[[#This Row],[outliers of stand salary]])&gt;3,"Yes","No")</f>
        <v>No</v>
      </c>
    </row>
    <row r="24950" spans="1:21">
      <c r="A24950" s="2" t="s">
        <v>255</v>
      </c>
      <c r="B24950" s="2" t="s">
        <v>26467</v>
      </c>
      <c r="C24950" s="2" t="s">
        <v>347</v>
      </c>
      <c r="D24950" s="1" t="s">
        <v>29075</v>
      </c>
      <c r="E24950" s="2">
        <v>56758</v>
      </c>
      <c r="F24950" s="29">
        <v>0</v>
      </c>
      <c r="G24950" s="2" t="s">
        <v>3</v>
      </c>
      <c r="H24950" s="1" t="s">
        <v>29075</v>
      </c>
      <c r="I24950" s="24" t="s">
        <v>15560</v>
      </c>
      <c r="J24950" s="8" t="s">
        <v>25</v>
      </c>
      <c r="K24950" s="2" t="s">
        <v>82</v>
      </c>
      <c r="L24950" s="2" t="s">
        <v>26468</v>
      </c>
      <c r="M24950" s="2" t="s">
        <v>6</v>
      </c>
      <c r="N24950" s="2" t="s">
        <v>6</v>
      </c>
      <c r="O24950" s="2" t="s">
        <v>7</v>
      </c>
      <c r="P24950" s="13" t="s">
        <v>8</v>
      </c>
      <c r="Q24950" s="2">
        <f>((Table1[[#This Row],[Annual Salary]]-V$1)/V$2)</f>
        <v>-8.3426821217157734E-3</v>
      </c>
      <c r="R24950" s="2" t="str">
        <f>IF(ABS(Table1[[#This Row],[outlier]])&gt;3,"Yes","No")</f>
        <v>No</v>
      </c>
      <c r="S24950" s="2">
        <f>Table1[[#This Row],[Annual Salary]]+Table1[[#This Row],[Additional Monetary Compensation]]</f>
        <v>56758</v>
      </c>
      <c r="T24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58</v>
      </c>
      <c r="U24950" s="43" t="str">
        <f>IF(ABS(Table2[[#This Row],[outliers of stand salary]])&gt;3,"Yes","No")</f>
        <v>No</v>
      </c>
    </row>
    <row r="24951" spans="1:21">
      <c r="A24951" s="2" t="s">
        <v>43</v>
      </c>
      <c r="B24951" s="2" t="s">
        <v>38</v>
      </c>
      <c r="C24951" s="2" t="s">
        <v>10188</v>
      </c>
      <c r="D24951" s="2" t="s">
        <v>26469</v>
      </c>
      <c r="E24951" s="2">
        <v>64500</v>
      </c>
      <c r="F24951" s="2">
        <v>240</v>
      </c>
      <c r="G24951" s="2" t="s">
        <v>3</v>
      </c>
      <c r="H24951" s="1" t="s">
        <v>29075</v>
      </c>
      <c r="I24951" s="24" t="s">
        <v>15560</v>
      </c>
      <c r="J24951" s="2" t="s">
        <v>25</v>
      </c>
      <c r="K24951" s="2" t="s">
        <v>324</v>
      </c>
      <c r="L24951" s="2" t="s">
        <v>2906</v>
      </c>
      <c r="M24951" s="2" t="s">
        <v>59</v>
      </c>
      <c r="N24951" s="2" t="s">
        <v>59</v>
      </c>
      <c r="O24951" s="2" t="s">
        <v>15</v>
      </c>
      <c r="P24951" s="13" t="s">
        <v>8</v>
      </c>
      <c r="Q24951" s="2">
        <f>((Table1[[#This Row],[Annual Salary]]-V$1)/V$2)</f>
        <v>-8.129947386431996E-3</v>
      </c>
      <c r="R24951" s="2" t="str">
        <f>IF(ABS(Table1[[#This Row],[outlier]])&gt;3,"Yes","No")</f>
        <v>No</v>
      </c>
      <c r="S24951" s="2">
        <f>Table1[[#This Row],[Annual Salary]]+Table1[[#This Row],[Additional Monetary Compensation]]</f>
        <v>64740</v>
      </c>
      <c r="T24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40</v>
      </c>
      <c r="U24951" s="43" t="str">
        <f>IF(ABS(Table2[[#This Row],[outliers of stand salary]])&gt;3,"Yes","No")</f>
        <v>No</v>
      </c>
    </row>
    <row r="24952" spans="1:21">
      <c r="A24952" s="2" t="s">
        <v>0</v>
      </c>
      <c r="B24952" s="2" t="s">
        <v>164</v>
      </c>
      <c r="C24952" s="2" t="s">
        <v>13807</v>
      </c>
      <c r="D24952" s="1" t="s">
        <v>29075</v>
      </c>
      <c r="E24952" s="2">
        <v>115000</v>
      </c>
      <c r="F24952" s="2">
        <v>24000</v>
      </c>
      <c r="G24952" s="2" t="s">
        <v>3</v>
      </c>
      <c r="H24952" s="1" t="s">
        <v>29075</v>
      </c>
      <c r="I24952" s="24" t="s">
        <v>15560</v>
      </c>
      <c r="J24952" s="8" t="s">
        <v>25</v>
      </c>
      <c r="K24952" s="2" t="s">
        <v>1037</v>
      </c>
      <c r="L24952" s="2" t="s">
        <v>4091</v>
      </c>
      <c r="M24952" s="2" t="s">
        <v>14</v>
      </c>
      <c r="N24952" s="2" t="s">
        <v>14</v>
      </c>
      <c r="O24952" s="2" t="s">
        <v>15</v>
      </c>
      <c r="P24952" s="13" t="s">
        <v>8</v>
      </c>
      <c r="Q24952" s="2">
        <f>((Table1[[#This Row],[Annual Salary]]-V$1)/V$2)</f>
        <v>-6.7423079997320778E-3</v>
      </c>
      <c r="R24952" s="2" t="str">
        <f>IF(ABS(Table1[[#This Row],[outlier]])&gt;3,"Yes","No")</f>
        <v>No</v>
      </c>
      <c r="S24952" s="2">
        <f>Table1[[#This Row],[Annual Salary]]+Table1[[#This Row],[Additional Monetary Compensation]]</f>
        <v>139000</v>
      </c>
      <c r="T24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4952" s="43" t="str">
        <f>IF(ABS(Table2[[#This Row],[outliers of stand salary]])&gt;3,"Yes","No")</f>
        <v>No</v>
      </c>
    </row>
    <row r="24953" spans="1:21">
      <c r="A24953" s="2" t="s">
        <v>0</v>
      </c>
      <c r="B24953" s="2" t="s">
        <v>149</v>
      </c>
      <c r="C24953" s="2" t="s">
        <v>5428</v>
      </c>
      <c r="D24953" s="1" t="s">
        <v>29075</v>
      </c>
      <c r="E24953" s="2">
        <v>52000</v>
      </c>
      <c r="F24953" s="2">
        <v>0</v>
      </c>
      <c r="G24953" s="2" t="s">
        <v>3</v>
      </c>
      <c r="H24953" s="1" t="s">
        <v>29075</v>
      </c>
      <c r="I24953" s="24" t="s">
        <v>15560</v>
      </c>
      <c r="J24953" s="8" t="s">
        <v>25</v>
      </c>
      <c r="K24953" s="2" t="s">
        <v>52</v>
      </c>
      <c r="L24953" s="2" t="s">
        <v>560</v>
      </c>
      <c r="M24953" s="2" t="s">
        <v>6</v>
      </c>
      <c r="N24953" s="2" t="s">
        <v>6</v>
      </c>
      <c r="O24953" s="2" t="s">
        <v>7</v>
      </c>
      <c r="P24953" s="13" t="s">
        <v>34</v>
      </c>
      <c r="Q24953" s="2">
        <f>((Table1[[#This Row],[Annual Salary]]-V$1)/V$2)</f>
        <v>-8.4734224821497988E-3</v>
      </c>
      <c r="R24953" s="2" t="str">
        <f>IF(ABS(Table1[[#This Row],[outlier]])&gt;3,"Yes","No")</f>
        <v>No</v>
      </c>
      <c r="S24953" s="2">
        <f>Table1[[#This Row],[Annual Salary]]+Table1[[#This Row],[Additional Monetary Compensation]]</f>
        <v>52000</v>
      </c>
      <c r="T24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953" s="43" t="str">
        <f>IF(ABS(Table2[[#This Row],[outliers of stand salary]])&gt;3,"Yes","No")</f>
        <v>No</v>
      </c>
    </row>
    <row r="24954" spans="1:21">
      <c r="A24954" s="2" t="s">
        <v>255</v>
      </c>
      <c r="B24954" s="2" t="s">
        <v>26470</v>
      </c>
      <c r="C24954" s="2" t="s">
        <v>26471</v>
      </c>
      <c r="D24954" s="2" t="s">
        <v>26472</v>
      </c>
      <c r="E24954" s="2">
        <v>72000</v>
      </c>
      <c r="F24954" s="2">
        <v>0</v>
      </c>
      <c r="G24954" s="2" t="s">
        <v>3</v>
      </c>
      <c r="H24954" s="1" t="s">
        <v>29075</v>
      </c>
      <c r="I24954" s="2" t="s">
        <v>30076</v>
      </c>
      <c r="J24954" s="2" t="s">
        <v>25</v>
      </c>
      <c r="K24954" s="2" t="s">
        <v>26473</v>
      </c>
      <c r="L24954" s="2" t="s">
        <v>139</v>
      </c>
      <c r="M24954" s="2" t="s">
        <v>48</v>
      </c>
      <c r="N24954" s="2" t="s">
        <v>48</v>
      </c>
      <c r="O24954" s="2" t="s">
        <v>7</v>
      </c>
      <c r="P24954" s="13" t="s">
        <v>8</v>
      </c>
      <c r="Q24954" s="2">
        <f>((Table1[[#This Row],[Annual Salary]]-V$1)/V$2)</f>
        <v>-7.923862329001316E-3</v>
      </c>
      <c r="R24954" s="2" t="str">
        <f>IF(ABS(Table1[[#This Row],[outlier]])&gt;3,"Yes","No")</f>
        <v>No</v>
      </c>
      <c r="S24954" s="2">
        <f>Table1[[#This Row],[Annual Salary]]+Table1[[#This Row],[Additional Monetary Compensation]]</f>
        <v>72000</v>
      </c>
      <c r="T24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954" s="43" t="str">
        <f>IF(ABS(Table2[[#This Row],[outliers of stand salary]])&gt;3,"Yes","No")</f>
        <v>No</v>
      </c>
    </row>
    <row r="24955" spans="1:21">
      <c r="A24955" s="2" t="s">
        <v>43</v>
      </c>
      <c r="B24955" s="2" t="s">
        <v>311</v>
      </c>
      <c r="C24955" s="2" t="s">
        <v>26474</v>
      </c>
      <c r="D24955" s="2" t="s">
        <v>26475</v>
      </c>
      <c r="E24955" s="2">
        <v>47840</v>
      </c>
      <c r="F24955" s="2">
        <v>5000</v>
      </c>
      <c r="G24955" s="2" t="s">
        <v>3</v>
      </c>
      <c r="H24955" s="1" t="s">
        <v>29075</v>
      </c>
      <c r="I24955" s="2" t="s">
        <v>26476</v>
      </c>
      <c r="J24955" s="8" t="s">
        <v>25</v>
      </c>
      <c r="K24955" s="2" t="s">
        <v>4457</v>
      </c>
      <c r="L24955" s="2" t="s">
        <v>6256</v>
      </c>
      <c r="M24955" s="2" t="s">
        <v>48</v>
      </c>
      <c r="N24955" s="2" t="s">
        <v>6</v>
      </c>
      <c r="O24955" s="2" t="s">
        <v>84</v>
      </c>
      <c r="P24955" s="13" t="s">
        <v>8</v>
      </c>
      <c r="Q24955" s="2">
        <f>((Table1[[#This Row],[Annual Salary]]-V$1)/V$2)</f>
        <v>-8.5877309940046824E-3</v>
      </c>
      <c r="R24955" s="2" t="str">
        <f>IF(ABS(Table1[[#This Row],[outlier]])&gt;3,"Yes","No")</f>
        <v>No</v>
      </c>
      <c r="S24955" s="2">
        <f>Table1[[#This Row],[Annual Salary]]+Table1[[#This Row],[Additional Monetary Compensation]]</f>
        <v>52840</v>
      </c>
      <c r="T24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40</v>
      </c>
      <c r="U24955" s="43" t="str">
        <f>IF(ABS(Table2[[#This Row],[outliers of stand salary]])&gt;3,"Yes","No")</f>
        <v>No</v>
      </c>
    </row>
    <row r="24956" spans="1:21">
      <c r="A24956" s="2" t="s">
        <v>49</v>
      </c>
      <c r="B24956" s="2" t="s">
        <v>191</v>
      </c>
      <c r="C24956" s="2" t="s">
        <v>13850</v>
      </c>
      <c r="D24956" s="2" t="s">
        <v>26477</v>
      </c>
      <c r="E24956" s="2">
        <v>86000</v>
      </c>
      <c r="F24956" s="2">
        <v>16000</v>
      </c>
      <c r="G24956" s="2" t="s">
        <v>3</v>
      </c>
      <c r="H24956" s="1" t="s">
        <v>29075</v>
      </c>
      <c r="I24956" s="24" t="s">
        <v>15560</v>
      </c>
      <c r="J24956" s="8" t="s">
        <v>25</v>
      </c>
      <c r="K24956" s="2" t="s">
        <v>52</v>
      </c>
      <c r="L24956" s="2" t="s">
        <v>560</v>
      </c>
      <c r="M24956" s="2" t="s">
        <v>59</v>
      </c>
      <c r="N24956" s="2" t="s">
        <v>59</v>
      </c>
      <c r="O24956" s="2" t="s">
        <v>15</v>
      </c>
      <c r="P24956" s="13" t="s">
        <v>8</v>
      </c>
      <c r="Q24956" s="2">
        <f>((Table1[[#This Row],[Annual Salary]]-V$1)/V$2)</f>
        <v>-7.5391702217973778E-3</v>
      </c>
      <c r="R24956" s="2" t="str">
        <f>IF(ABS(Table1[[#This Row],[outlier]])&gt;3,"Yes","No")</f>
        <v>No</v>
      </c>
      <c r="S24956" s="2">
        <f>Table1[[#This Row],[Annual Salary]]+Table1[[#This Row],[Additional Monetary Compensation]]</f>
        <v>102000</v>
      </c>
      <c r="T24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4956" s="43" t="str">
        <f>IF(ABS(Table2[[#This Row],[outliers of stand salary]])&gt;3,"Yes","No")</f>
        <v>No</v>
      </c>
    </row>
    <row r="24957" spans="1:21">
      <c r="A24957" s="2" t="s">
        <v>49</v>
      </c>
      <c r="B24957" s="2" t="s">
        <v>9</v>
      </c>
      <c r="C24957" s="2" t="s">
        <v>6017</v>
      </c>
      <c r="D24957" s="1" t="s">
        <v>29075</v>
      </c>
      <c r="E24957" s="2">
        <v>129400</v>
      </c>
      <c r="F24957" s="29">
        <v>0</v>
      </c>
      <c r="G24957" s="2" t="s">
        <v>3</v>
      </c>
      <c r="H24957" s="1" t="s">
        <v>29075</v>
      </c>
      <c r="I24957" s="24" t="s">
        <v>15560</v>
      </c>
      <c r="J24957" s="8" t="s">
        <v>25</v>
      </c>
      <c r="K24957" s="2" t="s">
        <v>82</v>
      </c>
      <c r="L24957" s="2" t="s">
        <v>83</v>
      </c>
      <c r="M24957" s="2" t="s">
        <v>59</v>
      </c>
      <c r="N24957" s="2" t="s">
        <v>59</v>
      </c>
      <c r="O24957" s="2" t="s">
        <v>15</v>
      </c>
      <c r="P24957" s="13" t="s">
        <v>34</v>
      </c>
      <c r="Q24957" s="2">
        <f>((Table1[[#This Row],[Annual Salary]]-V$1)/V$2)</f>
        <v>-6.3466246894651702E-3</v>
      </c>
      <c r="R24957" s="2" t="str">
        <f>IF(ABS(Table1[[#This Row],[outlier]])&gt;3,"Yes","No")</f>
        <v>No</v>
      </c>
      <c r="S24957" s="2">
        <f>Table1[[#This Row],[Annual Salary]]+Table1[[#This Row],[Additional Monetary Compensation]]</f>
        <v>129400</v>
      </c>
      <c r="T24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400</v>
      </c>
      <c r="U24957" s="43" t="str">
        <f>IF(ABS(Table2[[#This Row],[outliers of stand salary]])&gt;3,"Yes","No")</f>
        <v>No</v>
      </c>
    </row>
    <row r="24958" spans="1:21">
      <c r="A24958" s="2" t="s">
        <v>0</v>
      </c>
      <c r="B24958" s="2" t="s">
        <v>164</v>
      </c>
      <c r="C24958" s="2" t="s">
        <v>12044</v>
      </c>
      <c r="D24958" s="1" t="s">
        <v>29075</v>
      </c>
      <c r="E24958" s="2">
        <v>52000</v>
      </c>
      <c r="F24958" s="2">
        <v>0</v>
      </c>
      <c r="G24958" s="2" t="s">
        <v>3</v>
      </c>
      <c r="H24958" s="1" t="s">
        <v>29075</v>
      </c>
      <c r="I24958" s="24" t="s">
        <v>15560</v>
      </c>
      <c r="J24958" s="8" t="s">
        <v>25</v>
      </c>
      <c r="K24958" s="2" t="s">
        <v>250</v>
      </c>
      <c r="L24958" s="2" t="s">
        <v>9264</v>
      </c>
      <c r="M24958" s="2" t="s">
        <v>59</v>
      </c>
      <c r="N24958" s="2" t="s">
        <v>22</v>
      </c>
      <c r="O24958" s="2" t="s">
        <v>15</v>
      </c>
      <c r="P24958" s="13" t="s">
        <v>34</v>
      </c>
      <c r="Q24958" s="2">
        <f>((Table1[[#This Row],[Annual Salary]]-V$1)/V$2)</f>
        <v>-8.4734224821497988E-3</v>
      </c>
      <c r="R24958" s="2" t="str">
        <f>IF(ABS(Table1[[#This Row],[outlier]])&gt;3,"Yes","No")</f>
        <v>No</v>
      </c>
      <c r="S24958" s="2">
        <f>Table1[[#This Row],[Annual Salary]]+Table1[[#This Row],[Additional Monetary Compensation]]</f>
        <v>52000</v>
      </c>
      <c r="T24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958" s="43" t="str">
        <f>IF(ABS(Table2[[#This Row],[outliers of stand salary]])&gt;3,"Yes","No")</f>
        <v>No</v>
      </c>
    </row>
    <row r="24959" spans="1:21">
      <c r="A24959" s="2" t="s">
        <v>49</v>
      </c>
      <c r="B24959" s="2" t="s">
        <v>70</v>
      </c>
      <c r="C24959" s="2" t="s">
        <v>26478</v>
      </c>
      <c r="D24959" s="1" t="s">
        <v>29075</v>
      </c>
      <c r="E24959" s="2">
        <v>58000</v>
      </c>
      <c r="F24959" s="29">
        <v>0</v>
      </c>
      <c r="G24959" s="2" t="s">
        <v>3</v>
      </c>
      <c r="H24959" s="1" t="s">
        <v>29075</v>
      </c>
      <c r="I24959" s="24" t="s">
        <v>15560</v>
      </c>
      <c r="J24959" s="2" t="s">
        <v>25</v>
      </c>
      <c r="K24959" s="2" t="s">
        <v>210</v>
      </c>
      <c r="L24959" s="2" t="s">
        <v>1690</v>
      </c>
      <c r="M24959" s="2" t="s">
        <v>14</v>
      </c>
      <c r="N24959" s="2" t="s">
        <v>59</v>
      </c>
      <c r="O24959" s="2" t="s">
        <v>7</v>
      </c>
      <c r="P24959" s="13" t="s">
        <v>8</v>
      </c>
      <c r="Q24959" s="2">
        <f>((Table1[[#This Row],[Annual Salary]]-V$1)/V$2)</f>
        <v>-8.3085544362052535E-3</v>
      </c>
      <c r="R24959" s="2" t="str">
        <f>IF(ABS(Table1[[#This Row],[outlier]])&gt;3,"Yes","No")</f>
        <v>No</v>
      </c>
      <c r="S24959" s="2">
        <f>Table1[[#This Row],[Annual Salary]]+Table1[[#This Row],[Additional Monetary Compensation]]</f>
        <v>58000</v>
      </c>
      <c r="T24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4959" s="43" t="str">
        <f>IF(ABS(Table2[[#This Row],[outliers of stand salary]])&gt;3,"Yes","No")</f>
        <v>No</v>
      </c>
    </row>
    <row r="24960" spans="1:21">
      <c r="A24960" s="2" t="s">
        <v>49</v>
      </c>
      <c r="B24960" s="2" t="s">
        <v>17</v>
      </c>
      <c r="C24960" s="2" t="s">
        <v>3852</v>
      </c>
      <c r="D24960" s="1" t="s">
        <v>29075</v>
      </c>
      <c r="E24960" s="2">
        <v>33800</v>
      </c>
      <c r="F24960" s="2">
        <v>0</v>
      </c>
      <c r="G24960" s="2" t="s">
        <v>3</v>
      </c>
      <c r="H24960" s="1" t="s">
        <v>29075</v>
      </c>
      <c r="I24960" s="24" t="s">
        <v>15560</v>
      </c>
      <c r="J24960" s="8" t="s">
        <v>25</v>
      </c>
      <c r="K24960" s="2" t="s">
        <v>26</v>
      </c>
      <c r="L24960" s="2" t="s">
        <v>26479</v>
      </c>
      <c r="M24960" s="2" t="s">
        <v>48</v>
      </c>
      <c r="N24960" s="2" t="s">
        <v>75</v>
      </c>
      <c r="O24960" s="2" t="s">
        <v>15</v>
      </c>
      <c r="P24960" s="13" t="s">
        <v>8</v>
      </c>
      <c r="Q24960" s="2">
        <f>((Table1[[#This Row],[Annual Salary]]-V$1)/V$2)</f>
        <v>-8.9735222215149169E-3</v>
      </c>
      <c r="R24960" s="2" t="str">
        <f>IF(ABS(Table1[[#This Row],[outlier]])&gt;3,"Yes","No")</f>
        <v>No</v>
      </c>
      <c r="S24960" s="2">
        <f>Table1[[#This Row],[Annual Salary]]+Table1[[#This Row],[Additional Monetary Compensation]]</f>
        <v>33800</v>
      </c>
      <c r="T24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24960" s="43" t="str">
        <f>IF(ABS(Table2[[#This Row],[outliers of stand salary]])&gt;3,"Yes","No")</f>
        <v>No</v>
      </c>
    </row>
    <row r="24961" spans="1:21">
      <c r="A24961" s="2" t="s">
        <v>49</v>
      </c>
      <c r="B24961" s="2" t="s">
        <v>17</v>
      </c>
      <c r="C24961" s="2" t="s">
        <v>26480</v>
      </c>
      <c r="D24961" s="1" t="s">
        <v>29075</v>
      </c>
      <c r="E24961" s="2">
        <v>62400</v>
      </c>
      <c r="F24961" s="29">
        <v>0</v>
      </c>
      <c r="G24961" s="2" t="s">
        <v>3</v>
      </c>
      <c r="H24961" s="1" t="s">
        <v>29075</v>
      </c>
      <c r="I24961" s="24" t="s">
        <v>15560</v>
      </c>
      <c r="J24961" s="8" t="s">
        <v>25</v>
      </c>
      <c r="K24961" s="2" t="s">
        <v>4</v>
      </c>
      <c r="L24961" s="2" t="s">
        <v>543</v>
      </c>
      <c r="M24961" s="2" t="s">
        <v>14</v>
      </c>
      <c r="N24961" s="2" t="s">
        <v>14</v>
      </c>
      <c r="O24961" s="2" t="s">
        <v>84</v>
      </c>
      <c r="P24961" s="13" t="s">
        <v>8</v>
      </c>
      <c r="Q24961" s="2">
        <f>((Table1[[#This Row],[Annual Salary]]-V$1)/V$2)</f>
        <v>-8.1876512025125872E-3</v>
      </c>
      <c r="R24961" s="2" t="str">
        <f>IF(ABS(Table1[[#This Row],[outlier]])&gt;3,"Yes","No")</f>
        <v>No</v>
      </c>
      <c r="S24961" s="2">
        <f>Table1[[#This Row],[Annual Salary]]+Table1[[#This Row],[Additional Monetary Compensation]]</f>
        <v>62400</v>
      </c>
      <c r="T24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4961" s="43" t="str">
        <f>IF(ABS(Table2[[#This Row],[outliers of stand salary]])&gt;3,"Yes","No")</f>
        <v>No</v>
      </c>
    </row>
    <row r="24962" spans="1:21">
      <c r="A24962" s="2" t="s">
        <v>49</v>
      </c>
      <c r="B24962" s="2" t="s">
        <v>9</v>
      </c>
      <c r="C24962" s="2" t="s">
        <v>26481</v>
      </c>
      <c r="D24962" s="2" t="s">
        <v>26482</v>
      </c>
      <c r="E24962" s="2">
        <v>107000</v>
      </c>
      <c r="F24962" s="2">
        <v>10000</v>
      </c>
      <c r="G24962" s="2" t="s">
        <v>3</v>
      </c>
      <c r="H24962" s="1" t="s">
        <v>29075</v>
      </c>
      <c r="I24962" s="24" t="s">
        <v>15560</v>
      </c>
      <c r="J24962" s="8" t="s">
        <v>25</v>
      </c>
      <c r="K24962" s="2" t="s">
        <v>88</v>
      </c>
      <c r="L24962" s="2" t="s">
        <v>332</v>
      </c>
      <c r="M24962" s="2" t="s">
        <v>48</v>
      </c>
      <c r="N24962" s="2" t="s">
        <v>59</v>
      </c>
      <c r="O24962" s="2" t="s">
        <v>243</v>
      </c>
      <c r="P24962" s="13" t="s">
        <v>8</v>
      </c>
      <c r="Q24962" s="2">
        <f>((Table1[[#This Row],[Annual Salary]]-V$1)/V$2)</f>
        <v>-6.9621320609914708E-3</v>
      </c>
      <c r="R24962" s="2" t="str">
        <f>IF(ABS(Table1[[#This Row],[outlier]])&gt;3,"Yes","No")</f>
        <v>No</v>
      </c>
      <c r="S24962" s="2">
        <f>Table1[[#This Row],[Annual Salary]]+Table1[[#This Row],[Additional Monetary Compensation]]</f>
        <v>117000</v>
      </c>
      <c r="T24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4962" s="43" t="str">
        <f>IF(ABS(Table2[[#This Row],[outliers of stand salary]])&gt;3,"Yes","No")</f>
        <v>No</v>
      </c>
    </row>
    <row r="24963" spans="1:21">
      <c r="A24963" s="2" t="s">
        <v>49</v>
      </c>
      <c r="B24963" s="2" t="s">
        <v>70</v>
      </c>
      <c r="C24963" s="2" t="s">
        <v>26483</v>
      </c>
      <c r="D24963" s="2" t="s">
        <v>26484</v>
      </c>
      <c r="E24963" s="2">
        <v>84000</v>
      </c>
      <c r="F24963" s="29">
        <v>0</v>
      </c>
      <c r="G24963" s="2" t="s">
        <v>3</v>
      </c>
      <c r="H24963" s="1" t="s">
        <v>29075</v>
      </c>
      <c r="I24963" s="24" t="s">
        <v>15560</v>
      </c>
      <c r="J24963" s="8" t="s">
        <v>25</v>
      </c>
      <c r="K24963" s="2" t="s">
        <v>120</v>
      </c>
      <c r="L24963" s="2" t="s">
        <v>16789</v>
      </c>
      <c r="M24963" s="2" t="s">
        <v>22</v>
      </c>
      <c r="N24963" s="2" t="s">
        <v>22</v>
      </c>
      <c r="O24963" s="2" t="s">
        <v>60</v>
      </c>
      <c r="P24963" s="13" t="s">
        <v>8</v>
      </c>
      <c r="Q24963" s="2">
        <f>((Table1[[#This Row],[Annual Salary]]-V$1)/V$2)</f>
        <v>-7.5941262371122253E-3</v>
      </c>
      <c r="R24963" s="2" t="str">
        <f>IF(ABS(Table1[[#This Row],[outlier]])&gt;3,"Yes","No")</f>
        <v>No</v>
      </c>
      <c r="S24963" s="2">
        <f>Table1[[#This Row],[Annual Salary]]+Table1[[#This Row],[Additional Monetary Compensation]]</f>
        <v>84000</v>
      </c>
      <c r="T24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4963" s="43" t="str">
        <f>IF(ABS(Table2[[#This Row],[outliers of stand salary]])&gt;3,"Yes","No")</f>
        <v>No</v>
      </c>
    </row>
    <row r="24964" spans="1:21">
      <c r="A24964" s="2" t="s">
        <v>43</v>
      </c>
      <c r="B24964" s="2" t="s">
        <v>38</v>
      </c>
      <c r="C24964" s="2" t="s">
        <v>1222</v>
      </c>
      <c r="D24964" s="1" t="s">
        <v>29075</v>
      </c>
      <c r="E24964" s="2">
        <v>65000</v>
      </c>
      <c r="F24964" s="2">
        <v>500</v>
      </c>
      <c r="G24964" s="2" t="s">
        <v>3</v>
      </c>
      <c r="H24964" s="1" t="s">
        <v>29075</v>
      </c>
      <c r="I24964" s="24" t="s">
        <v>15560</v>
      </c>
      <c r="J24964" s="2" t="s">
        <v>25</v>
      </c>
      <c r="K24964" s="2" t="s">
        <v>120</v>
      </c>
      <c r="L24964" s="2" t="s">
        <v>145</v>
      </c>
      <c r="M24964" s="2" t="s">
        <v>48</v>
      </c>
      <c r="N24964" s="2" t="s">
        <v>48</v>
      </c>
      <c r="O24964" s="2" t="s">
        <v>15</v>
      </c>
      <c r="P24964" s="13" t="s">
        <v>8</v>
      </c>
      <c r="Q24964" s="2">
        <f>((Table1[[#This Row],[Annual Salary]]-V$1)/V$2)</f>
        <v>-8.1162083826032839E-3</v>
      </c>
      <c r="R24964" s="2" t="str">
        <f>IF(ABS(Table1[[#This Row],[outlier]])&gt;3,"Yes","No")</f>
        <v>No</v>
      </c>
      <c r="S24964" s="2">
        <f>Table1[[#This Row],[Annual Salary]]+Table1[[#This Row],[Additional Monetary Compensation]]</f>
        <v>65500</v>
      </c>
      <c r="T24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4964" s="43" t="str">
        <f>IF(ABS(Table2[[#This Row],[outliers of stand salary]])&gt;3,"Yes","No")</f>
        <v>No</v>
      </c>
    </row>
    <row r="24965" spans="1:21">
      <c r="A24965" s="2" t="s">
        <v>49</v>
      </c>
      <c r="B24965" s="2" t="s">
        <v>64</v>
      </c>
      <c r="C24965" s="2" t="s">
        <v>911</v>
      </c>
      <c r="D24965" s="1" t="s">
        <v>29075</v>
      </c>
      <c r="E24965" s="2">
        <v>203000</v>
      </c>
      <c r="F24965" s="2">
        <v>20000</v>
      </c>
      <c r="G24965" s="2" t="s">
        <v>3</v>
      </c>
      <c r="H24965" s="1" t="s">
        <v>29075</v>
      </c>
      <c r="I24965" s="24" t="s">
        <v>15560</v>
      </c>
      <c r="J24965" s="2" t="s">
        <v>25</v>
      </c>
      <c r="K24965" s="2" t="s">
        <v>120</v>
      </c>
      <c r="L24965" s="2" t="s">
        <v>296</v>
      </c>
      <c r="M24965" s="2" t="s">
        <v>59</v>
      </c>
      <c r="N24965" s="2" t="s">
        <v>14</v>
      </c>
      <c r="O24965" s="2" t="s">
        <v>3242</v>
      </c>
      <c r="P24965" s="13" t="s">
        <v>8</v>
      </c>
      <c r="Q24965" s="2">
        <f>((Table1[[#This Row],[Annual Salary]]-V$1)/V$2)</f>
        <v>-4.3242433258787539E-3</v>
      </c>
      <c r="R24965" s="2" t="str">
        <f>IF(ABS(Table1[[#This Row],[outlier]])&gt;3,"Yes","No")</f>
        <v>No</v>
      </c>
      <c r="S24965" s="2">
        <f>Table1[[#This Row],[Annual Salary]]+Table1[[#This Row],[Additional Monetary Compensation]]</f>
        <v>223000</v>
      </c>
      <c r="T24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U24965" s="43" t="str">
        <f>IF(ABS(Table2[[#This Row],[outliers of stand salary]])&gt;3,"Yes","No")</f>
        <v>No</v>
      </c>
    </row>
    <row r="24966" spans="1:21">
      <c r="A24966" s="2" t="s">
        <v>49</v>
      </c>
      <c r="B24966" s="2" t="s">
        <v>80</v>
      </c>
      <c r="C24966" s="2" t="s">
        <v>347</v>
      </c>
      <c r="D24966" s="1" t="s">
        <v>29075</v>
      </c>
      <c r="E24966" s="2">
        <v>167000</v>
      </c>
      <c r="F24966" s="2">
        <v>45000</v>
      </c>
      <c r="G24966" s="2" t="s">
        <v>3</v>
      </c>
      <c r="H24966" s="1" t="s">
        <v>29075</v>
      </c>
      <c r="I24966" s="24" t="s">
        <v>15560</v>
      </c>
      <c r="J24966" s="2" t="s">
        <v>25</v>
      </c>
      <c r="K24966" s="2" t="s">
        <v>57</v>
      </c>
      <c r="L24966" s="2" t="s">
        <v>96</v>
      </c>
      <c r="M24966" s="2" t="s">
        <v>59</v>
      </c>
      <c r="N24966" s="2" t="s">
        <v>59</v>
      </c>
      <c r="O24966" s="2" t="s">
        <v>7</v>
      </c>
      <c r="P24966" s="13" t="s">
        <v>8</v>
      </c>
      <c r="Q24966" s="2">
        <f>((Table1[[#This Row],[Annual Salary]]-V$1)/V$2)</f>
        <v>-5.3134516015460225E-3</v>
      </c>
      <c r="R24966" s="2" t="str">
        <f>IF(ABS(Table1[[#This Row],[outlier]])&gt;3,"Yes","No")</f>
        <v>No</v>
      </c>
      <c r="S24966" s="2">
        <f>Table1[[#This Row],[Annual Salary]]+Table1[[#This Row],[Additional Monetary Compensation]]</f>
        <v>212000</v>
      </c>
      <c r="T24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24966" s="43" t="str">
        <f>IF(ABS(Table2[[#This Row],[outliers of stand salary]])&gt;3,"Yes","No")</f>
        <v>No</v>
      </c>
    </row>
    <row r="24967" spans="1:21">
      <c r="A24967" s="2" t="s">
        <v>49</v>
      </c>
      <c r="B24967" s="2" t="s">
        <v>100</v>
      </c>
      <c r="C24967" s="2" t="s">
        <v>8686</v>
      </c>
      <c r="D24967" s="1" t="s">
        <v>29075</v>
      </c>
      <c r="E24967" s="2">
        <v>98000</v>
      </c>
      <c r="F24967" s="2">
        <v>0</v>
      </c>
      <c r="G24967" s="2" t="s">
        <v>3</v>
      </c>
      <c r="H24967" s="1" t="s">
        <v>29075</v>
      </c>
      <c r="I24967" s="24" t="s">
        <v>15560</v>
      </c>
      <c r="J24967" s="8" t="s">
        <v>25</v>
      </c>
      <c r="K24967" s="2" t="s">
        <v>52</v>
      </c>
      <c r="L24967" s="2" t="s">
        <v>426</v>
      </c>
      <c r="M24967" s="2" t="s">
        <v>48</v>
      </c>
      <c r="N24967" s="2" t="s">
        <v>48</v>
      </c>
      <c r="O24967" s="2" t="s">
        <v>15</v>
      </c>
      <c r="P24967" s="13" t="s">
        <v>8</v>
      </c>
      <c r="Q24967" s="2">
        <f>((Table1[[#This Row],[Annual Salary]]-V$1)/V$2)</f>
        <v>-7.2094341299082879E-3</v>
      </c>
      <c r="R24967" s="2" t="str">
        <f>IF(ABS(Table1[[#This Row],[outlier]])&gt;3,"Yes","No")</f>
        <v>No</v>
      </c>
      <c r="S24967" s="2">
        <f>Table1[[#This Row],[Annual Salary]]+Table1[[#This Row],[Additional Monetary Compensation]]</f>
        <v>98000</v>
      </c>
      <c r="T24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4967" s="43" t="str">
        <f>IF(ABS(Table2[[#This Row],[outliers of stand salary]])&gt;3,"Yes","No")</f>
        <v>No</v>
      </c>
    </row>
    <row r="24968" spans="1:21">
      <c r="A24968" s="2" t="s">
        <v>49</v>
      </c>
      <c r="B24968" s="2" t="s">
        <v>17</v>
      </c>
      <c r="C24968" s="2" t="s">
        <v>26485</v>
      </c>
      <c r="D24968" s="2" t="s">
        <v>26486</v>
      </c>
      <c r="E24968" s="2">
        <v>80340</v>
      </c>
      <c r="F24968" s="2">
        <v>3000</v>
      </c>
      <c r="G24968" s="2" t="s">
        <v>72</v>
      </c>
      <c r="H24968" s="1" t="s">
        <v>29075</v>
      </c>
      <c r="I24968" s="24" t="s">
        <v>15560</v>
      </c>
      <c r="J24968" s="2" t="s">
        <v>73</v>
      </c>
      <c r="K24968" s="26" t="s">
        <v>29075</v>
      </c>
      <c r="L24968" s="2" t="s">
        <v>26487</v>
      </c>
      <c r="M24968" s="2" t="s">
        <v>59</v>
      </c>
      <c r="N24968" s="2" t="s">
        <v>14</v>
      </c>
      <c r="O24968" s="2" t="s">
        <v>15</v>
      </c>
      <c r="P24968" s="13" t="s">
        <v>8</v>
      </c>
      <c r="Q24968" s="2">
        <f>((Table1[[#This Row],[Annual Salary]]-V$1)/V$2)</f>
        <v>-7.6946957451383977E-3</v>
      </c>
      <c r="R24968" s="2" t="str">
        <f>IF(ABS(Table1[[#This Row],[outlier]])&gt;3,"Yes","No")</f>
        <v>No</v>
      </c>
      <c r="S24968" s="2">
        <f>Table1[[#This Row],[Annual Salary]]+Table1[[#This Row],[Additional Monetary Compensation]]</f>
        <v>83340</v>
      </c>
      <c r="T24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38.2</v>
      </c>
      <c r="U24968" s="43" t="str">
        <f>IF(ABS(Table2[[#This Row],[outliers of stand salary]])&gt;3,"Yes","No")</f>
        <v>No</v>
      </c>
    </row>
    <row r="24969" spans="1:21">
      <c r="A24969" s="2" t="s">
        <v>0</v>
      </c>
      <c r="B24969" s="2" t="s">
        <v>26488</v>
      </c>
      <c r="C24969" s="2" t="s">
        <v>8670</v>
      </c>
      <c r="D24969" s="1" t="s">
        <v>29075</v>
      </c>
      <c r="E24969" s="2">
        <v>32000</v>
      </c>
      <c r="F24969" s="29">
        <v>0</v>
      </c>
      <c r="G24969" s="2" t="s">
        <v>3</v>
      </c>
      <c r="H24969" s="1" t="s">
        <v>29075</v>
      </c>
      <c r="I24969" s="24" t="s">
        <v>15560</v>
      </c>
      <c r="J24969" s="2" t="s">
        <v>25</v>
      </c>
      <c r="K24969" s="2" t="s">
        <v>91</v>
      </c>
      <c r="L24969" s="2" t="s">
        <v>1541</v>
      </c>
      <c r="M24969" s="2" t="s">
        <v>22</v>
      </c>
      <c r="N24969" s="2" t="s">
        <v>22</v>
      </c>
      <c r="O24969" s="2" t="s">
        <v>15</v>
      </c>
      <c r="P24969" s="13" t="s">
        <v>8</v>
      </c>
      <c r="Q24969" s="2">
        <f>((Table1[[#This Row],[Annual Salary]]-V$1)/V$2)</f>
        <v>-9.0229826352982798E-3</v>
      </c>
      <c r="R24969" s="2" t="str">
        <f>IF(ABS(Table1[[#This Row],[outlier]])&gt;3,"Yes","No")</f>
        <v>No</v>
      </c>
      <c r="S24969" s="2">
        <f>Table1[[#This Row],[Annual Salary]]+Table1[[#This Row],[Additional Monetary Compensation]]</f>
        <v>32000</v>
      </c>
      <c r="T24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4969" s="43" t="str">
        <f>IF(ABS(Table2[[#This Row],[outliers of stand salary]])&gt;3,"Yes","No")</f>
        <v>No</v>
      </c>
    </row>
    <row r="24970" spans="1:21">
      <c r="A24970" s="2" t="s">
        <v>69</v>
      </c>
      <c r="B24970" s="2" t="s">
        <v>80</v>
      </c>
      <c r="C24970" s="2" t="s">
        <v>11347</v>
      </c>
      <c r="D24970" s="1" t="s">
        <v>29075</v>
      </c>
      <c r="E24970" s="2">
        <v>94960</v>
      </c>
      <c r="F24970" s="2">
        <v>30000</v>
      </c>
      <c r="G24970" s="2" t="s">
        <v>3</v>
      </c>
      <c r="H24970" s="1" t="s">
        <v>29075</v>
      </c>
      <c r="I24970" s="24" t="s">
        <v>15560</v>
      </c>
      <c r="J24970" s="8" t="s">
        <v>25</v>
      </c>
      <c r="K24970" s="2" t="s">
        <v>82</v>
      </c>
      <c r="L24970" s="2" t="s">
        <v>83</v>
      </c>
      <c r="M24970" s="2" t="s">
        <v>75</v>
      </c>
      <c r="N24970" s="2" t="s">
        <v>75</v>
      </c>
      <c r="O24970" s="2" t="s">
        <v>15</v>
      </c>
      <c r="P24970" s="13" t="s">
        <v>34</v>
      </c>
      <c r="Q24970" s="2">
        <f>((Table1[[#This Row],[Annual Salary]]-V$1)/V$2)</f>
        <v>-7.2929672731868568E-3</v>
      </c>
      <c r="R24970" s="2" t="str">
        <f>IF(ABS(Table1[[#This Row],[outlier]])&gt;3,"Yes","No")</f>
        <v>No</v>
      </c>
      <c r="S24970" s="2">
        <f>Table1[[#This Row],[Annual Salary]]+Table1[[#This Row],[Additional Monetary Compensation]]</f>
        <v>124960</v>
      </c>
      <c r="T24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960</v>
      </c>
      <c r="U24970" s="43" t="str">
        <f>IF(ABS(Table2[[#This Row],[outliers of stand salary]])&gt;3,"Yes","No")</f>
        <v>No</v>
      </c>
    </row>
    <row r="24971" spans="1:21">
      <c r="A24971" s="2" t="s">
        <v>49</v>
      </c>
      <c r="B24971" s="2" t="s">
        <v>26489</v>
      </c>
      <c r="C24971" s="2" t="s">
        <v>7979</v>
      </c>
      <c r="D24971" s="2" t="s">
        <v>26490</v>
      </c>
      <c r="E24971" s="2">
        <v>122000</v>
      </c>
      <c r="F24971" s="2">
        <v>14000</v>
      </c>
      <c r="G24971" s="2" t="s">
        <v>3</v>
      </c>
      <c r="H24971" s="1" t="s">
        <v>29075</v>
      </c>
      <c r="I24971" s="2" t="s">
        <v>26491</v>
      </c>
      <c r="J24971" s="8" t="s">
        <v>25</v>
      </c>
      <c r="K24971" s="2" t="s">
        <v>26</v>
      </c>
      <c r="L24971" s="2" t="s">
        <v>419</v>
      </c>
      <c r="M24971" s="2" t="s">
        <v>59</v>
      </c>
      <c r="N24971" s="2" t="s">
        <v>59</v>
      </c>
      <c r="O24971" s="2" t="s">
        <v>60</v>
      </c>
      <c r="P24971" s="13" t="s">
        <v>8</v>
      </c>
      <c r="Q24971" s="2">
        <f>((Table1[[#This Row],[Annual Salary]]-V$1)/V$2)</f>
        <v>-6.5499619461301083E-3</v>
      </c>
      <c r="R24971" s="2" t="str">
        <f>IF(ABS(Table1[[#This Row],[outlier]])&gt;3,"Yes","No")</f>
        <v>No</v>
      </c>
      <c r="S24971" s="2">
        <f>Table1[[#This Row],[Annual Salary]]+Table1[[#This Row],[Additional Monetary Compensation]]</f>
        <v>136000</v>
      </c>
      <c r="T24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4971" s="43" t="str">
        <f>IF(ABS(Table2[[#This Row],[outliers of stand salary]])&gt;3,"Yes","No")</f>
        <v>No</v>
      </c>
    </row>
    <row r="24972" spans="1:21">
      <c r="A24972" s="2" t="s">
        <v>49</v>
      </c>
      <c r="B24972" s="2" t="s">
        <v>9</v>
      </c>
      <c r="C24972" s="2" t="s">
        <v>721</v>
      </c>
      <c r="D24972" s="1" t="s">
        <v>29075</v>
      </c>
      <c r="E24972" s="2">
        <v>122000</v>
      </c>
      <c r="F24972" s="2">
        <v>0</v>
      </c>
      <c r="G24972" s="2" t="s">
        <v>3</v>
      </c>
      <c r="H24972" s="1" t="s">
        <v>29075</v>
      </c>
      <c r="I24972" s="24" t="s">
        <v>15560</v>
      </c>
      <c r="J24972" s="2" t="s">
        <v>25</v>
      </c>
      <c r="K24972" s="2" t="s">
        <v>120</v>
      </c>
      <c r="L24972" s="2" t="s">
        <v>519</v>
      </c>
      <c r="M24972" s="2" t="s">
        <v>59</v>
      </c>
      <c r="N24972" s="2" t="s">
        <v>59</v>
      </c>
      <c r="O24972" s="2" t="s">
        <v>15</v>
      </c>
      <c r="P24972" s="13" t="s">
        <v>34</v>
      </c>
      <c r="Q24972" s="2">
        <f>((Table1[[#This Row],[Annual Salary]]-V$1)/V$2)</f>
        <v>-6.5499619461301083E-3</v>
      </c>
      <c r="R24972" s="2" t="str">
        <f>IF(ABS(Table1[[#This Row],[outlier]])&gt;3,"Yes","No")</f>
        <v>No</v>
      </c>
      <c r="S24972" s="2">
        <f>Table1[[#This Row],[Annual Salary]]+Table1[[#This Row],[Additional Monetary Compensation]]</f>
        <v>122000</v>
      </c>
      <c r="T24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4972" s="43" t="str">
        <f>IF(ABS(Table2[[#This Row],[outliers of stand salary]])&gt;3,"Yes","No")</f>
        <v>No</v>
      </c>
    </row>
    <row r="24973" spans="1:21">
      <c r="A24973" s="2" t="s">
        <v>49</v>
      </c>
      <c r="B24973" s="2" t="s">
        <v>64</v>
      </c>
      <c r="C24973" s="2" t="s">
        <v>7196</v>
      </c>
      <c r="D24973" s="1" t="s">
        <v>29075</v>
      </c>
      <c r="E24973" s="2">
        <v>50000</v>
      </c>
      <c r="F24973" s="2">
        <v>2400</v>
      </c>
      <c r="G24973" s="2" t="s">
        <v>3</v>
      </c>
      <c r="H24973" s="1" t="s">
        <v>29075</v>
      </c>
      <c r="I24973" s="24" t="s">
        <v>15560</v>
      </c>
      <c r="J24973" s="2" t="s">
        <v>25</v>
      </c>
      <c r="K24973" s="2" t="s">
        <v>82</v>
      </c>
      <c r="L24973" s="2" t="s">
        <v>83</v>
      </c>
      <c r="M24973" s="2" t="s">
        <v>48</v>
      </c>
      <c r="N24973" s="2" t="s">
        <v>22</v>
      </c>
      <c r="O24973" s="2" t="s">
        <v>84</v>
      </c>
      <c r="P24973" s="13" t="s">
        <v>8</v>
      </c>
      <c r="Q24973" s="2">
        <f>((Table1[[#This Row],[Annual Salary]]-V$1)/V$2)</f>
        <v>-8.5283784974646455E-3</v>
      </c>
      <c r="R24973" s="2" t="str">
        <f>IF(ABS(Table1[[#This Row],[outlier]])&gt;3,"Yes","No")</f>
        <v>No</v>
      </c>
      <c r="S24973" s="2">
        <f>Table1[[#This Row],[Annual Salary]]+Table1[[#This Row],[Additional Monetary Compensation]]</f>
        <v>52400</v>
      </c>
      <c r="T24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00</v>
      </c>
      <c r="U24973" s="43" t="str">
        <f>IF(ABS(Table2[[#This Row],[outliers of stand salary]])&gt;3,"Yes","No")</f>
        <v>No</v>
      </c>
    </row>
    <row r="24974" spans="1:21">
      <c r="A24974" s="2" t="s">
        <v>49</v>
      </c>
      <c r="B24974" s="2" t="s">
        <v>23</v>
      </c>
      <c r="C24974" s="2" t="s">
        <v>11048</v>
      </c>
      <c r="D24974" s="1" t="s">
        <v>29075</v>
      </c>
      <c r="E24974" s="2">
        <v>51000</v>
      </c>
      <c r="F24974" s="2">
        <v>0</v>
      </c>
      <c r="G24974" s="2" t="s">
        <v>3</v>
      </c>
      <c r="H24974" s="1" t="s">
        <v>29075</v>
      </c>
      <c r="I24974" s="24" t="s">
        <v>15560</v>
      </c>
      <c r="J24974" s="8" t="s">
        <v>25</v>
      </c>
      <c r="K24974" s="2" t="s">
        <v>139</v>
      </c>
      <c r="L24974" s="2" t="s">
        <v>1292</v>
      </c>
      <c r="M24974" s="2" t="s">
        <v>59</v>
      </c>
      <c r="N24974" s="2" t="s">
        <v>59</v>
      </c>
      <c r="O24974" s="2" t="s">
        <v>7</v>
      </c>
      <c r="P24974" s="13" t="s">
        <v>8</v>
      </c>
      <c r="Q24974" s="2">
        <f>((Table1[[#This Row],[Annual Salary]]-V$1)/V$2)</f>
        <v>-8.5009004898072213E-3</v>
      </c>
      <c r="R24974" s="2" t="str">
        <f>IF(ABS(Table1[[#This Row],[outlier]])&gt;3,"Yes","No")</f>
        <v>No</v>
      </c>
      <c r="S24974" s="2">
        <f>Table1[[#This Row],[Annual Salary]]+Table1[[#This Row],[Additional Monetary Compensation]]</f>
        <v>51000</v>
      </c>
      <c r="T24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974" s="43" t="str">
        <f>IF(ABS(Table2[[#This Row],[outliers of stand salary]])&gt;3,"Yes","No")</f>
        <v>No</v>
      </c>
    </row>
    <row r="24975" spans="1:21">
      <c r="A24975" s="2" t="s">
        <v>49</v>
      </c>
      <c r="B24975" s="2" t="s">
        <v>9</v>
      </c>
      <c r="C24975" s="2" t="s">
        <v>825</v>
      </c>
      <c r="D24975" s="1" t="s">
        <v>29075</v>
      </c>
      <c r="E24975" s="2">
        <v>82000</v>
      </c>
      <c r="F24975" s="29">
        <v>0</v>
      </c>
      <c r="G24975" s="2" t="s">
        <v>3</v>
      </c>
      <c r="H24975" s="1" t="s">
        <v>29075</v>
      </c>
      <c r="I24975" s="24" t="s">
        <v>15560</v>
      </c>
      <c r="J24975" s="2" t="s">
        <v>25</v>
      </c>
      <c r="K24975" s="2" t="s">
        <v>1390</v>
      </c>
      <c r="L24975" s="2" t="s">
        <v>1912</v>
      </c>
      <c r="M24975" s="2" t="s">
        <v>59</v>
      </c>
      <c r="N24975" s="2" t="s">
        <v>6</v>
      </c>
      <c r="O24975" s="2" t="s">
        <v>7</v>
      </c>
      <c r="P24975" s="13" t="s">
        <v>8</v>
      </c>
      <c r="Q24975" s="2">
        <f>((Table1[[#This Row],[Annual Salary]]-V$1)/V$2)</f>
        <v>-7.6490822524270738E-3</v>
      </c>
      <c r="R24975" s="2" t="str">
        <f>IF(ABS(Table1[[#This Row],[outlier]])&gt;3,"Yes","No")</f>
        <v>No</v>
      </c>
      <c r="S24975" s="2">
        <f>Table1[[#This Row],[Annual Salary]]+Table1[[#This Row],[Additional Monetary Compensation]]</f>
        <v>82000</v>
      </c>
      <c r="T24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975" s="43" t="str">
        <f>IF(ABS(Table2[[#This Row],[outliers of stand salary]])&gt;3,"Yes","No")</f>
        <v>No</v>
      </c>
    </row>
    <row r="24976" spans="1:21">
      <c r="A24976" s="2" t="s">
        <v>49</v>
      </c>
      <c r="B24976" s="2" t="s">
        <v>346</v>
      </c>
      <c r="C24976" s="2" t="s">
        <v>24704</v>
      </c>
      <c r="D24976" s="2" t="s">
        <v>26492</v>
      </c>
      <c r="E24976" s="2">
        <v>72000</v>
      </c>
      <c r="F24976" s="2">
        <v>0</v>
      </c>
      <c r="G24976" s="2" t="s">
        <v>3</v>
      </c>
      <c r="H24976" s="1" t="s">
        <v>29075</v>
      </c>
      <c r="I24976" s="24" t="s">
        <v>15560</v>
      </c>
      <c r="J24976" s="8" t="s">
        <v>25</v>
      </c>
      <c r="K24976" s="2" t="s">
        <v>4</v>
      </c>
      <c r="L24976" s="2" t="s">
        <v>5</v>
      </c>
      <c r="M24976" s="2" t="s">
        <v>59</v>
      </c>
      <c r="N24976" s="2" t="s">
        <v>59</v>
      </c>
      <c r="O24976" s="2" t="s">
        <v>7</v>
      </c>
      <c r="P24976" s="13" t="s">
        <v>8</v>
      </c>
      <c r="Q24976" s="2">
        <f>((Table1[[#This Row],[Annual Salary]]-V$1)/V$2)</f>
        <v>-7.923862329001316E-3</v>
      </c>
      <c r="R24976" s="2" t="str">
        <f>IF(ABS(Table1[[#This Row],[outlier]])&gt;3,"Yes","No")</f>
        <v>No</v>
      </c>
      <c r="S24976" s="2">
        <f>Table1[[#This Row],[Annual Salary]]+Table1[[#This Row],[Additional Monetary Compensation]]</f>
        <v>72000</v>
      </c>
      <c r="T24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976" s="43" t="str">
        <f>IF(ABS(Table2[[#This Row],[outliers of stand salary]])&gt;3,"Yes","No")</f>
        <v>No</v>
      </c>
    </row>
    <row r="24977" spans="1:21">
      <c r="A24977" s="2" t="s">
        <v>43</v>
      </c>
      <c r="B24977" s="2" t="s">
        <v>80</v>
      </c>
      <c r="C24977" s="2" t="s">
        <v>26493</v>
      </c>
      <c r="D24977" s="2" t="s">
        <v>26494</v>
      </c>
      <c r="E24977" s="2">
        <v>130000</v>
      </c>
      <c r="F24977" s="2">
        <v>0</v>
      </c>
      <c r="G24977" s="2" t="s">
        <v>3</v>
      </c>
      <c r="H24977" s="1" t="s">
        <v>29075</v>
      </c>
      <c r="I24977" s="24" t="s">
        <v>15560</v>
      </c>
      <c r="J24977" s="8" t="s">
        <v>25</v>
      </c>
      <c r="K24977" s="2" t="s">
        <v>26495</v>
      </c>
      <c r="L24977" s="2" t="s">
        <v>26496</v>
      </c>
      <c r="M24977" s="2" t="s">
        <v>48</v>
      </c>
      <c r="N24977" s="2" t="s">
        <v>48</v>
      </c>
      <c r="O24977" s="2" t="s">
        <v>7</v>
      </c>
      <c r="P24977" s="13" t="s">
        <v>8</v>
      </c>
      <c r="Q24977" s="2">
        <f>((Table1[[#This Row],[Annual Salary]]-V$1)/V$2)</f>
        <v>-6.3301378848707153E-3</v>
      </c>
      <c r="R24977" s="2" t="str">
        <f>IF(ABS(Table1[[#This Row],[outlier]])&gt;3,"Yes","No")</f>
        <v>No</v>
      </c>
      <c r="S24977" s="2">
        <f>Table1[[#This Row],[Annual Salary]]+Table1[[#This Row],[Additional Monetary Compensation]]</f>
        <v>130000</v>
      </c>
      <c r="T24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977" s="43" t="str">
        <f>IF(ABS(Table2[[#This Row],[outliers of stand salary]])&gt;3,"Yes","No")</f>
        <v>No</v>
      </c>
    </row>
    <row r="24978" spans="1:21">
      <c r="A24978" s="2" t="s">
        <v>43</v>
      </c>
      <c r="B24978" s="2" t="s">
        <v>149</v>
      </c>
      <c r="C24978" s="2" t="s">
        <v>19777</v>
      </c>
      <c r="D24978" s="1" t="s">
        <v>29075</v>
      </c>
      <c r="E24978" s="2">
        <v>149000</v>
      </c>
      <c r="F24978" s="2">
        <v>4000</v>
      </c>
      <c r="G24978" s="2" t="s">
        <v>3</v>
      </c>
      <c r="H24978" s="1" t="s">
        <v>29075</v>
      </c>
      <c r="I24978" s="24" t="s">
        <v>15560</v>
      </c>
      <c r="J24978" s="2" t="s">
        <v>25</v>
      </c>
      <c r="K24978" s="2" t="s">
        <v>580</v>
      </c>
      <c r="L24978" s="2" t="s">
        <v>3424</v>
      </c>
      <c r="M24978" s="2" t="s">
        <v>48</v>
      </c>
      <c r="N24978" s="2" t="s">
        <v>48</v>
      </c>
      <c r="O24978" s="2" t="s">
        <v>15</v>
      </c>
      <c r="P24978" s="13" t="s">
        <v>8</v>
      </c>
      <c r="Q24978" s="2">
        <f>((Table1[[#This Row],[Annual Salary]]-V$1)/V$2)</f>
        <v>-5.8080557393796568E-3</v>
      </c>
      <c r="R24978" s="2" t="str">
        <f>IF(ABS(Table1[[#This Row],[outlier]])&gt;3,"Yes","No")</f>
        <v>No</v>
      </c>
      <c r="S24978" s="2">
        <f>Table1[[#This Row],[Annual Salary]]+Table1[[#This Row],[Additional Monetary Compensation]]</f>
        <v>153000</v>
      </c>
      <c r="T24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4978" s="43" t="str">
        <f>IF(ABS(Table2[[#This Row],[outliers of stand salary]])&gt;3,"Yes","No")</f>
        <v>No</v>
      </c>
    </row>
    <row r="24979" spans="1:21">
      <c r="A24979" s="2" t="s">
        <v>49</v>
      </c>
      <c r="B24979" s="2" t="s">
        <v>149</v>
      </c>
      <c r="C24979" s="2" t="s">
        <v>26497</v>
      </c>
      <c r="D24979" s="1" t="s">
        <v>29075</v>
      </c>
      <c r="E24979" s="2">
        <v>104500</v>
      </c>
      <c r="F24979" s="2">
        <v>0</v>
      </c>
      <c r="G24979" s="2" t="s">
        <v>3</v>
      </c>
      <c r="H24979" s="1" t="s">
        <v>29075</v>
      </c>
      <c r="I24979" s="24" t="s">
        <v>15560</v>
      </c>
      <c r="J24979" s="8" t="s">
        <v>25</v>
      </c>
      <c r="K24979" s="2" t="s">
        <v>67</v>
      </c>
      <c r="L24979" s="2" t="s">
        <v>68</v>
      </c>
      <c r="M24979" s="2" t="s">
        <v>59</v>
      </c>
      <c r="N24979" s="2" t="s">
        <v>59</v>
      </c>
      <c r="O24979" s="2" t="s">
        <v>7</v>
      </c>
      <c r="P24979" s="13" t="s">
        <v>8</v>
      </c>
      <c r="Q24979" s="2">
        <f>((Table1[[#This Row],[Annual Salary]]-V$1)/V$2)</f>
        <v>-7.0308270801350313E-3</v>
      </c>
      <c r="R24979" s="2" t="str">
        <f>IF(ABS(Table1[[#This Row],[outlier]])&gt;3,"Yes","No")</f>
        <v>No</v>
      </c>
      <c r="S24979" s="2">
        <f>Table1[[#This Row],[Annual Salary]]+Table1[[#This Row],[Additional Monetary Compensation]]</f>
        <v>104500</v>
      </c>
      <c r="T24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24979" s="43" t="str">
        <f>IF(ABS(Table2[[#This Row],[outliers of stand salary]])&gt;3,"Yes","No")</f>
        <v>No</v>
      </c>
    </row>
    <row r="24980" spans="1:21">
      <c r="A24980" s="2" t="s">
        <v>0</v>
      </c>
      <c r="B24980" s="2" t="s">
        <v>191</v>
      </c>
      <c r="C24980" s="2" t="s">
        <v>26498</v>
      </c>
      <c r="D24980" s="1" t="s">
        <v>29075</v>
      </c>
      <c r="E24980" s="2">
        <v>68000</v>
      </c>
      <c r="F24980" s="30">
        <v>2000</v>
      </c>
      <c r="G24980" s="2" t="s">
        <v>3</v>
      </c>
      <c r="H24980" s="1" t="s">
        <v>29075</v>
      </c>
      <c r="I24980" s="24" t="s">
        <v>15560</v>
      </c>
      <c r="J24980" s="2" t="s">
        <v>25</v>
      </c>
      <c r="K24980" s="2" t="s">
        <v>580</v>
      </c>
      <c r="L24980" s="2" t="s">
        <v>3625</v>
      </c>
      <c r="M24980" s="2" t="s">
        <v>6</v>
      </c>
      <c r="N24980" s="2" t="s">
        <v>6</v>
      </c>
      <c r="O24980" s="2" t="s">
        <v>15</v>
      </c>
      <c r="P24980" s="13" t="s">
        <v>8</v>
      </c>
      <c r="Q24980" s="2">
        <f>((Table1[[#This Row],[Annual Salary]]-V$1)/V$2)</f>
        <v>-8.0337743596310112E-3</v>
      </c>
      <c r="R24980" s="2" t="str">
        <f>IF(ABS(Table1[[#This Row],[outlier]])&gt;3,"Yes","No")</f>
        <v>No</v>
      </c>
      <c r="S24980" s="2">
        <f>Table1[[#This Row],[Annual Salary]]+Table1[[#This Row],[Additional Monetary Compensation]]</f>
        <v>70000</v>
      </c>
      <c r="T24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980" s="43" t="str">
        <f>IF(ABS(Table2[[#This Row],[outliers of stand salary]])&gt;3,"Yes","No")</f>
        <v>No</v>
      </c>
    </row>
    <row r="24981" spans="1:21">
      <c r="A24981" s="2" t="s">
        <v>0</v>
      </c>
      <c r="B24981" s="2" t="s">
        <v>9</v>
      </c>
      <c r="C24981" s="2" t="s">
        <v>19730</v>
      </c>
      <c r="D24981" s="1" t="s">
        <v>29075</v>
      </c>
      <c r="E24981" s="2">
        <v>115000</v>
      </c>
      <c r="F24981" s="2">
        <v>5000</v>
      </c>
      <c r="G24981" s="2" t="s">
        <v>3</v>
      </c>
      <c r="H24981" s="1" t="s">
        <v>29075</v>
      </c>
      <c r="I24981" s="24" t="s">
        <v>15560</v>
      </c>
      <c r="J24981" s="8" t="s">
        <v>25</v>
      </c>
      <c r="K24981" s="2" t="s">
        <v>26</v>
      </c>
      <c r="L24981" s="2" t="s">
        <v>419</v>
      </c>
      <c r="M24981" s="2" t="s">
        <v>14</v>
      </c>
      <c r="N24981" s="2" t="s">
        <v>14</v>
      </c>
      <c r="O24981" s="2" t="s">
        <v>15</v>
      </c>
      <c r="P24981" s="13" t="s">
        <v>34</v>
      </c>
      <c r="Q24981" s="2">
        <f>((Table1[[#This Row],[Annual Salary]]-V$1)/V$2)</f>
        <v>-6.7423079997320778E-3</v>
      </c>
      <c r="R24981" s="2" t="str">
        <f>IF(ABS(Table1[[#This Row],[outlier]])&gt;3,"Yes","No")</f>
        <v>No</v>
      </c>
      <c r="S24981" s="2">
        <f>Table1[[#This Row],[Annual Salary]]+Table1[[#This Row],[Additional Monetary Compensation]]</f>
        <v>120000</v>
      </c>
      <c r="T24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4981" s="43" t="str">
        <f>IF(ABS(Table2[[#This Row],[outliers of stand salary]])&gt;3,"Yes","No")</f>
        <v>No</v>
      </c>
    </row>
    <row r="24982" spans="1:21">
      <c r="A24982" s="2" t="s">
        <v>49</v>
      </c>
      <c r="B24982" s="2" t="s">
        <v>118</v>
      </c>
      <c r="C24982" s="2" t="s">
        <v>477</v>
      </c>
      <c r="D24982" s="1" t="s">
        <v>29075</v>
      </c>
      <c r="E24982" s="2">
        <v>56000</v>
      </c>
      <c r="F24982" s="2">
        <v>0</v>
      </c>
      <c r="G24982" s="2" t="s">
        <v>3</v>
      </c>
      <c r="H24982" s="1" t="s">
        <v>29075</v>
      </c>
      <c r="I24982" s="24" t="s">
        <v>15560</v>
      </c>
      <c r="J24982" s="2" t="s">
        <v>25</v>
      </c>
      <c r="K24982" s="2" t="s">
        <v>62</v>
      </c>
      <c r="L24982" s="2" t="s">
        <v>26499</v>
      </c>
      <c r="M24982" s="2" t="s">
        <v>59</v>
      </c>
      <c r="N24982" s="2" t="s">
        <v>59</v>
      </c>
      <c r="O24982" s="2" t="s">
        <v>15</v>
      </c>
      <c r="P24982" s="13" t="s">
        <v>8</v>
      </c>
      <c r="Q24982" s="2">
        <f>((Table1[[#This Row],[Annual Salary]]-V$1)/V$2)</f>
        <v>-8.3635104515201019E-3</v>
      </c>
      <c r="R24982" s="2" t="str">
        <f>IF(ABS(Table1[[#This Row],[outlier]])&gt;3,"Yes","No")</f>
        <v>No</v>
      </c>
      <c r="S24982" s="2">
        <f>Table1[[#This Row],[Annual Salary]]+Table1[[#This Row],[Additional Monetary Compensation]]</f>
        <v>56000</v>
      </c>
      <c r="T24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4982" s="43" t="str">
        <f>IF(ABS(Table2[[#This Row],[outliers of stand salary]])&gt;3,"Yes","No")</f>
        <v>No</v>
      </c>
    </row>
    <row r="24983" spans="1:21">
      <c r="A24983" s="2" t="s">
        <v>49</v>
      </c>
      <c r="B24983" s="2" t="s">
        <v>70</v>
      </c>
      <c r="C24983" s="2" t="s">
        <v>1717</v>
      </c>
      <c r="D24983" s="1" t="s">
        <v>29075</v>
      </c>
      <c r="E24983" s="2">
        <v>113500</v>
      </c>
      <c r="F24983" s="2">
        <v>0</v>
      </c>
      <c r="G24983" s="2" t="s">
        <v>3</v>
      </c>
      <c r="H24983" s="1" t="s">
        <v>29075</v>
      </c>
      <c r="I24983" s="24" t="s">
        <v>15560</v>
      </c>
      <c r="J24983" s="8" t="s">
        <v>25</v>
      </c>
      <c r="K24983" s="2" t="s">
        <v>57</v>
      </c>
      <c r="L24983" s="2" t="s">
        <v>96</v>
      </c>
      <c r="M24983" s="2" t="s">
        <v>59</v>
      </c>
      <c r="N24983" s="2" t="s">
        <v>6</v>
      </c>
      <c r="O24983" s="2" t="s">
        <v>7</v>
      </c>
      <c r="P24983" s="13" t="s">
        <v>8</v>
      </c>
      <c r="Q24983" s="2">
        <f>((Table1[[#This Row],[Annual Salary]]-V$1)/V$2)</f>
        <v>-6.7835250112182142E-3</v>
      </c>
      <c r="R24983" s="2" t="str">
        <f>IF(ABS(Table1[[#This Row],[outlier]])&gt;3,"Yes","No")</f>
        <v>No</v>
      </c>
      <c r="S24983" s="2">
        <f>Table1[[#This Row],[Annual Salary]]+Table1[[#This Row],[Additional Monetary Compensation]]</f>
        <v>113500</v>
      </c>
      <c r="T24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24983" s="43" t="str">
        <f>IF(ABS(Table2[[#This Row],[outliers of stand salary]])&gt;3,"Yes","No")</f>
        <v>No</v>
      </c>
    </row>
    <row r="24984" spans="1:21">
      <c r="A24984" s="2" t="s">
        <v>49</v>
      </c>
      <c r="B24984" s="2" t="s">
        <v>149</v>
      </c>
      <c r="C24984" s="2" t="s">
        <v>459</v>
      </c>
      <c r="D24984" s="1" t="s">
        <v>29075</v>
      </c>
      <c r="E24984" s="2">
        <v>85000</v>
      </c>
      <c r="F24984" s="2">
        <v>0</v>
      </c>
      <c r="G24984" s="2" t="s">
        <v>3</v>
      </c>
      <c r="H24984" s="1" t="s">
        <v>29075</v>
      </c>
      <c r="I24984" s="24" t="s">
        <v>15560</v>
      </c>
      <c r="J24984" s="2" t="s">
        <v>25</v>
      </c>
      <c r="K24984" s="2" t="s">
        <v>62</v>
      </c>
      <c r="L24984" s="2" t="s">
        <v>174</v>
      </c>
      <c r="M24984" s="2" t="s">
        <v>59</v>
      </c>
      <c r="N24984" s="2" t="s">
        <v>14</v>
      </c>
      <c r="O24984" s="2" t="s">
        <v>15</v>
      </c>
      <c r="P24984" s="13" t="s">
        <v>8</v>
      </c>
      <c r="Q24984" s="2">
        <f>((Table1[[#This Row],[Annual Salary]]-V$1)/V$2)</f>
        <v>-7.566648229454802E-3</v>
      </c>
      <c r="R24984" s="2" t="str">
        <f>IF(ABS(Table1[[#This Row],[outlier]])&gt;3,"Yes","No")</f>
        <v>No</v>
      </c>
      <c r="S24984" s="2">
        <f>Table1[[#This Row],[Annual Salary]]+Table1[[#This Row],[Additional Monetary Compensation]]</f>
        <v>85000</v>
      </c>
      <c r="T24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984" s="43" t="str">
        <f>IF(ABS(Table2[[#This Row],[outliers of stand salary]])&gt;3,"Yes","No")</f>
        <v>No</v>
      </c>
    </row>
    <row r="24985" spans="1:21">
      <c r="A24985" s="2" t="s">
        <v>49</v>
      </c>
      <c r="B24985" s="2" t="s">
        <v>219</v>
      </c>
      <c r="C24985" s="2" t="s">
        <v>26500</v>
      </c>
      <c r="D24985" s="1" t="s">
        <v>29075</v>
      </c>
      <c r="E24985" s="2">
        <v>78000</v>
      </c>
      <c r="F24985" s="2">
        <v>3000</v>
      </c>
      <c r="G24985" s="2" t="s">
        <v>3</v>
      </c>
      <c r="H24985" s="1" t="s">
        <v>29075</v>
      </c>
      <c r="I24985" s="24" t="s">
        <v>15560</v>
      </c>
      <c r="J24985" s="8" t="s">
        <v>25</v>
      </c>
      <c r="K24985" s="2" t="s">
        <v>41</v>
      </c>
      <c r="L24985" s="2" t="s">
        <v>286</v>
      </c>
      <c r="M24985" s="2" t="s">
        <v>14</v>
      </c>
      <c r="N24985" s="2" t="s">
        <v>6</v>
      </c>
      <c r="O24985" s="2" t="s">
        <v>7</v>
      </c>
      <c r="P24985" s="13" t="s">
        <v>8</v>
      </c>
      <c r="Q24985" s="2">
        <f>((Table1[[#This Row],[Annual Salary]]-V$1)/V$2)</f>
        <v>-7.7589942830567707E-3</v>
      </c>
      <c r="R24985" s="2" t="str">
        <f>IF(ABS(Table1[[#This Row],[outlier]])&gt;3,"Yes","No")</f>
        <v>No</v>
      </c>
      <c r="S24985" s="2">
        <f>Table1[[#This Row],[Annual Salary]]+Table1[[#This Row],[Additional Monetary Compensation]]</f>
        <v>81000</v>
      </c>
      <c r="T24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985" s="43" t="str">
        <f>IF(ABS(Table2[[#This Row],[outliers of stand salary]])&gt;3,"Yes","No")</f>
        <v>No</v>
      </c>
    </row>
    <row r="24986" spans="1:21">
      <c r="A24986" s="2" t="s">
        <v>0</v>
      </c>
      <c r="B24986" s="2" t="s">
        <v>149</v>
      </c>
      <c r="C24986" s="2" t="s">
        <v>882</v>
      </c>
      <c r="D24986" s="2" t="s">
        <v>26501</v>
      </c>
      <c r="E24986" s="2">
        <v>73000</v>
      </c>
      <c r="F24986" s="2">
        <v>5000</v>
      </c>
      <c r="G24986" s="2" t="s">
        <v>3</v>
      </c>
      <c r="H24986" s="1" t="s">
        <v>29075</v>
      </c>
      <c r="I24986" s="24" t="s">
        <v>15560</v>
      </c>
      <c r="J24986" s="8" t="s">
        <v>25</v>
      </c>
      <c r="K24986" s="2" t="s">
        <v>111</v>
      </c>
      <c r="L24986" s="2" t="s">
        <v>126</v>
      </c>
      <c r="M24986" s="2" t="s">
        <v>6</v>
      </c>
      <c r="N24986" s="2" t="s">
        <v>6</v>
      </c>
      <c r="O24986" s="2" t="s">
        <v>7</v>
      </c>
      <c r="P24986" s="13" t="s">
        <v>8</v>
      </c>
      <c r="Q24986" s="2">
        <f>((Table1[[#This Row],[Annual Salary]]-V$1)/V$2)</f>
        <v>-7.8963843213438918E-3</v>
      </c>
      <c r="R24986" s="2" t="str">
        <f>IF(ABS(Table1[[#This Row],[outlier]])&gt;3,"Yes","No")</f>
        <v>No</v>
      </c>
      <c r="S24986" s="2">
        <f>Table1[[#This Row],[Annual Salary]]+Table1[[#This Row],[Additional Monetary Compensation]]</f>
        <v>78000</v>
      </c>
      <c r="T24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4986" s="43" t="str">
        <f>IF(ABS(Table2[[#This Row],[outliers of stand salary]])&gt;3,"Yes","No")</f>
        <v>No</v>
      </c>
    </row>
    <row r="24987" spans="1:21">
      <c r="A24987" s="2" t="s">
        <v>43</v>
      </c>
      <c r="B24987" s="2" t="s">
        <v>149</v>
      </c>
      <c r="C24987" s="2" t="s">
        <v>2301</v>
      </c>
      <c r="D24987" s="1" t="s">
        <v>29075</v>
      </c>
      <c r="E24987" s="2">
        <v>50</v>
      </c>
      <c r="F24987" s="2">
        <v>0</v>
      </c>
      <c r="G24987" s="2" t="s">
        <v>3</v>
      </c>
      <c r="H24987" s="1" t="s">
        <v>29075</v>
      </c>
      <c r="I24987" s="2" t="s">
        <v>26502</v>
      </c>
      <c r="J24987" s="2" t="s">
        <v>25</v>
      </c>
      <c r="K24987" s="2" t="s">
        <v>102</v>
      </c>
      <c r="L24987" s="2" t="s">
        <v>1054</v>
      </c>
      <c r="M24987" s="2" t="s">
        <v>48</v>
      </c>
      <c r="N24987" s="2" t="s">
        <v>48</v>
      </c>
      <c r="O24987" s="2" t="s">
        <v>7</v>
      </c>
      <c r="P24987" s="13" t="s">
        <v>8</v>
      </c>
      <c r="Q24987" s="2">
        <f>((Table1[[#This Row],[Annual Salary]]-V$1)/V$2)</f>
        <v>-9.9009049799529819E-3</v>
      </c>
      <c r="R24987" s="2" t="str">
        <f>IF(ABS(Table1[[#This Row],[outlier]])&gt;3,"Yes","No")</f>
        <v>No</v>
      </c>
      <c r="S24987" s="2">
        <f>Table1[[#This Row],[Annual Salary]]+Table1[[#This Row],[Additional Monetary Compensation]]</f>
        <v>50</v>
      </c>
      <c r="T24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</v>
      </c>
      <c r="U24987" s="43" t="str">
        <f>IF(ABS(Table2[[#This Row],[outliers of stand salary]])&gt;3,"Yes","No")</f>
        <v>No</v>
      </c>
    </row>
    <row r="24988" spans="1:21">
      <c r="A24988" s="2" t="s">
        <v>69</v>
      </c>
      <c r="B24988" s="2" t="s">
        <v>1</v>
      </c>
      <c r="C24988" s="2" t="s">
        <v>2244</v>
      </c>
      <c r="D24988" s="2" t="s">
        <v>26503</v>
      </c>
      <c r="E24988" s="2">
        <v>43500</v>
      </c>
      <c r="F24988" s="2">
        <v>250</v>
      </c>
      <c r="G24988" s="2" t="s">
        <v>3</v>
      </c>
      <c r="H24988" s="1" t="s">
        <v>29075</v>
      </c>
      <c r="I24988" s="24" t="s">
        <v>15560</v>
      </c>
      <c r="J24988" s="8" t="s">
        <v>25</v>
      </c>
      <c r="K24988" s="2" t="s">
        <v>139</v>
      </c>
      <c r="L24988" s="2" t="s">
        <v>23885</v>
      </c>
      <c r="M24988" s="2" t="s">
        <v>22</v>
      </c>
      <c r="N24988" s="2" t="s">
        <v>22</v>
      </c>
      <c r="O24988" s="2" t="s">
        <v>15</v>
      </c>
      <c r="P24988" s="13" t="s">
        <v>16</v>
      </c>
      <c r="Q24988" s="2">
        <f>((Table1[[#This Row],[Annual Salary]]-V$1)/V$2)</f>
        <v>-8.706985547237903E-3</v>
      </c>
      <c r="R24988" s="2" t="str">
        <f>IF(ABS(Table1[[#This Row],[outlier]])&gt;3,"Yes","No")</f>
        <v>No</v>
      </c>
      <c r="S24988" s="2">
        <f>Table1[[#This Row],[Annual Salary]]+Table1[[#This Row],[Additional Monetary Compensation]]</f>
        <v>43750</v>
      </c>
      <c r="T24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50</v>
      </c>
      <c r="U24988" s="43" t="str">
        <f>IF(ABS(Table2[[#This Row],[outliers of stand salary]])&gt;3,"Yes","No")</f>
        <v>No</v>
      </c>
    </row>
    <row r="24989" spans="1:21">
      <c r="A24989" s="2" t="s">
        <v>43</v>
      </c>
      <c r="B24989" s="2" t="s">
        <v>70</v>
      </c>
      <c r="C24989" s="2" t="s">
        <v>26504</v>
      </c>
      <c r="D24989" s="1" t="s">
        <v>29075</v>
      </c>
      <c r="E24989" s="2">
        <v>270000</v>
      </c>
      <c r="F24989" s="2">
        <v>0</v>
      </c>
      <c r="G24989" s="2" t="s">
        <v>3</v>
      </c>
      <c r="H24989" s="1" t="s">
        <v>29075</v>
      </c>
      <c r="I24989" s="24" t="s">
        <v>15560</v>
      </c>
      <c r="J24989" s="8" t="s">
        <v>25</v>
      </c>
      <c r="K24989" s="2" t="s">
        <v>91</v>
      </c>
      <c r="L24989" s="2" t="s">
        <v>407</v>
      </c>
      <c r="M24989" s="2" t="s">
        <v>48</v>
      </c>
      <c r="N24989" s="2" t="s">
        <v>48</v>
      </c>
      <c r="O24989" s="2" t="s">
        <v>3242</v>
      </c>
      <c r="P24989" s="13" t="s">
        <v>34</v>
      </c>
      <c r="Q24989" s="2">
        <f>((Table1[[#This Row],[Annual Salary]]-V$1)/V$2)</f>
        <v>-2.4832168128313369E-3</v>
      </c>
      <c r="R24989" s="2" t="str">
        <f>IF(ABS(Table1[[#This Row],[outlier]])&gt;3,"Yes","No")</f>
        <v>No</v>
      </c>
      <c r="S24989" s="2">
        <f>Table1[[#This Row],[Annual Salary]]+Table1[[#This Row],[Additional Monetary Compensation]]</f>
        <v>270000</v>
      </c>
      <c r="T24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4989" s="43" t="str">
        <f>IF(ABS(Table2[[#This Row],[outliers of stand salary]])&gt;3,"Yes","No")</f>
        <v>No</v>
      </c>
    </row>
    <row r="24990" spans="1:21">
      <c r="A24990" s="2" t="s">
        <v>0</v>
      </c>
      <c r="B24990" s="2" t="s">
        <v>70</v>
      </c>
      <c r="C24990" s="2" t="s">
        <v>26505</v>
      </c>
      <c r="D24990" s="2" t="s">
        <v>26506</v>
      </c>
      <c r="E24990" s="2">
        <v>57000</v>
      </c>
      <c r="F24990" s="2">
        <v>0</v>
      </c>
      <c r="G24990" s="2" t="s">
        <v>72</v>
      </c>
      <c r="H24990" s="1" t="s">
        <v>29075</v>
      </c>
      <c r="I24990" s="24" t="s">
        <v>15560</v>
      </c>
      <c r="J24990" s="2" t="s">
        <v>73</v>
      </c>
      <c r="K24990" s="26" t="s">
        <v>29075</v>
      </c>
      <c r="L24990" s="2" t="s">
        <v>26507</v>
      </c>
      <c r="M24990" s="2" t="s">
        <v>59</v>
      </c>
      <c r="N24990" s="2" t="s">
        <v>14</v>
      </c>
      <c r="O24990" s="2" t="s">
        <v>15</v>
      </c>
      <c r="P24990" s="13" t="s">
        <v>8</v>
      </c>
      <c r="Q24990" s="2">
        <f>((Table1[[#This Row],[Annual Salary]]-V$1)/V$2)</f>
        <v>-8.3360324438626777E-3</v>
      </c>
      <c r="R24990" s="2" t="str">
        <f>IF(ABS(Table1[[#This Row],[outlier]])&gt;3,"Yes","No")</f>
        <v>No</v>
      </c>
      <c r="S24990" s="2">
        <f>Table1[[#This Row],[Annual Salary]]+Table1[[#This Row],[Additional Monetary Compensation]]</f>
        <v>57000</v>
      </c>
      <c r="T24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24990" s="43" t="str">
        <f>IF(ABS(Table2[[#This Row],[outliers of stand salary]])&gt;3,"Yes","No")</f>
        <v>No</v>
      </c>
    </row>
    <row r="24991" spans="1:21">
      <c r="A24991" s="2" t="s">
        <v>0</v>
      </c>
      <c r="B24991" s="2" t="s">
        <v>23</v>
      </c>
      <c r="C24991" s="2" t="s">
        <v>26508</v>
      </c>
      <c r="D24991" s="1" t="s">
        <v>29075</v>
      </c>
      <c r="E24991" s="2">
        <v>39825</v>
      </c>
      <c r="F24991" s="2">
        <v>0</v>
      </c>
      <c r="G24991" s="2" t="s">
        <v>3</v>
      </c>
      <c r="H24991" s="1" t="s">
        <v>29075</v>
      </c>
      <c r="I24991" s="24" t="s">
        <v>15560</v>
      </c>
      <c r="J24991" s="8" t="s">
        <v>25</v>
      </c>
      <c r="K24991" s="2" t="s">
        <v>715</v>
      </c>
      <c r="L24991" s="2" t="s">
        <v>1553</v>
      </c>
      <c r="M24991" s="2" t="s">
        <v>14</v>
      </c>
      <c r="N24991" s="2" t="s">
        <v>22</v>
      </c>
      <c r="O24991" s="2" t="s">
        <v>84</v>
      </c>
      <c r="P24991" s="13" t="s">
        <v>8</v>
      </c>
      <c r="Q24991" s="2">
        <f>((Table1[[#This Row],[Annual Salary]]-V$1)/V$2)</f>
        <v>-8.8079672253789376E-3</v>
      </c>
      <c r="R24991" s="2" t="str">
        <f>IF(ABS(Table1[[#This Row],[outlier]])&gt;3,"Yes","No")</f>
        <v>No</v>
      </c>
      <c r="S24991" s="2">
        <f>Table1[[#This Row],[Annual Salary]]+Table1[[#This Row],[Additional Monetary Compensation]]</f>
        <v>39825</v>
      </c>
      <c r="T24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5</v>
      </c>
      <c r="U24991" s="43" t="str">
        <f>IF(ABS(Table2[[#This Row],[outliers of stand salary]])&gt;3,"Yes","No")</f>
        <v>No</v>
      </c>
    </row>
    <row r="24992" spans="1:21">
      <c r="A24992" s="2" t="s">
        <v>49</v>
      </c>
      <c r="B24992" s="2" t="s">
        <v>1</v>
      </c>
      <c r="C24992" s="2" t="s">
        <v>11081</v>
      </c>
      <c r="D24992" s="1" t="s">
        <v>29075</v>
      </c>
      <c r="E24992" s="2">
        <v>64000</v>
      </c>
      <c r="F24992" s="30">
        <v>2000</v>
      </c>
      <c r="G24992" s="2" t="s">
        <v>3</v>
      </c>
      <c r="H24992" s="1" t="s">
        <v>29075</v>
      </c>
      <c r="I24992" s="2" t="s">
        <v>29539</v>
      </c>
      <c r="J24992" s="8" t="s">
        <v>25</v>
      </c>
      <c r="K24992" s="2" t="s">
        <v>4</v>
      </c>
      <c r="L24992" s="2" t="s">
        <v>13</v>
      </c>
      <c r="M24992" s="2" t="s">
        <v>59</v>
      </c>
      <c r="N24992" s="2" t="s">
        <v>14</v>
      </c>
      <c r="O24992" s="2" t="s">
        <v>7</v>
      </c>
      <c r="P24992" s="13" t="s">
        <v>8</v>
      </c>
      <c r="Q24992" s="2">
        <f>((Table1[[#This Row],[Annual Salary]]-V$1)/V$2)</f>
        <v>-8.1436863902607081E-3</v>
      </c>
      <c r="R24992" s="2" t="str">
        <f>IF(ABS(Table1[[#This Row],[outlier]])&gt;3,"Yes","No")</f>
        <v>No</v>
      </c>
      <c r="S24992" s="2">
        <f>Table1[[#This Row],[Annual Salary]]+Table1[[#This Row],[Additional Monetary Compensation]]</f>
        <v>66000</v>
      </c>
      <c r="T24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4992" s="43" t="str">
        <f>IF(ABS(Table2[[#This Row],[outliers of stand salary]])&gt;3,"Yes","No")</f>
        <v>No</v>
      </c>
    </row>
    <row r="24993" spans="1:21">
      <c r="A24993" s="2" t="s">
        <v>49</v>
      </c>
      <c r="B24993" s="2" t="s">
        <v>17</v>
      </c>
      <c r="C24993" s="2" t="s">
        <v>26509</v>
      </c>
      <c r="D24993" s="2" t="s">
        <v>26510</v>
      </c>
      <c r="E24993" s="2">
        <v>60661</v>
      </c>
      <c r="F24993" s="2">
        <v>0</v>
      </c>
      <c r="G24993" s="2" t="s">
        <v>3</v>
      </c>
      <c r="H24993" s="1" t="s">
        <v>29075</v>
      </c>
      <c r="I24993" s="24" t="s">
        <v>15560</v>
      </c>
      <c r="J24993" s="8" t="s">
        <v>25</v>
      </c>
      <c r="K24993" s="2" t="s">
        <v>82</v>
      </c>
      <c r="L24993" s="2" t="s">
        <v>83</v>
      </c>
      <c r="M24993" s="2" t="s">
        <v>59</v>
      </c>
      <c r="N24993" s="2" t="s">
        <v>22</v>
      </c>
      <c r="O24993" s="2" t="s">
        <v>15</v>
      </c>
      <c r="P24993" s="13" t="s">
        <v>8</v>
      </c>
      <c r="Q24993" s="2">
        <f>((Table1[[#This Row],[Annual Salary]]-V$1)/V$2)</f>
        <v>-8.235435457828847E-3</v>
      </c>
      <c r="R24993" s="2" t="str">
        <f>IF(ABS(Table1[[#This Row],[outlier]])&gt;3,"Yes","No")</f>
        <v>No</v>
      </c>
      <c r="S24993" s="2">
        <f>Table1[[#This Row],[Annual Salary]]+Table1[[#This Row],[Additional Monetary Compensation]]</f>
        <v>60661</v>
      </c>
      <c r="T24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61</v>
      </c>
      <c r="U24993" s="43" t="str">
        <f>IF(ABS(Table2[[#This Row],[outliers of stand salary]])&gt;3,"Yes","No")</f>
        <v>No</v>
      </c>
    </row>
    <row r="24994" spans="1:21">
      <c r="A24994" s="2" t="s">
        <v>0</v>
      </c>
      <c r="B24994" s="2" t="s">
        <v>9</v>
      </c>
      <c r="C24994" s="2" t="s">
        <v>1751</v>
      </c>
      <c r="D24994" s="1" t="s">
        <v>29075</v>
      </c>
      <c r="E24994" s="2">
        <v>150000</v>
      </c>
      <c r="F24994" s="2">
        <v>70000</v>
      </c>
      <c r="G24994" s="2" t="s">
        <v>3</v>
      </c>
      <c r="H24994" s="1" t="s">
        <v>29075</v>
      </c>
      <c r="I24994" s="24" t="s">
        <v>15560</v>
      </c>
      <c r="J24994" s="2" t="s">
        <v>25</v>
      </c>
      <c r="K24994" s="2" t="s">
        <v>117</v>
      </c>
      <c r="L24994" s="2" t="s">
        <v>2045</v>
      </c>
      <c r="M24994" s="2" t="s">
        <v>6</v>
      </c>
      <c r="N24994" s="2" t="s">
        <v>6</v>
      </c>
      <c r="O24994" s="2" t="s">
        <v>7</v>
      </c>
      <c r="P24994" s="13" t="s">
        <v>8</v>
      </c>
      <c r="Q24994" s="2">
        <f>((Table1[[#This Row],[Annual Salary]]-V$1)/V$2)</f>
        <v>-5.7805777317222326E-3</v>
      </c>
      <c r="R24994" s="2" t="str">
        <f>IF(ABS(Table1[[#This Row],[outlier]])&gt;3,"Yes","No")</f>
        <v>No</v>
      </c>
      <c r="S24994" s="2">
        <f>Table1[[#This Row],[Annual Salary]]+Table1[[#This Row],[Additional Monetary Compensation]]</f>
        <v>220000</v>
      </c>
      <c r="T24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4994" s="43" t="str">
        <f>IF(ABS(Table2[[#This Row],[outliers of stand salary]])&gt;3,"Yes","No")</f>
        <v>No</v>
      </c>
    </row>
    <row r="24995" spans="1:21">
      <c r="A24995" s="2" t="s">
        <v>0</v>
      </c>
      <c r="B24995" s="2" t="s">
        <v>64</v>
      </c>
      <c r="C24995" s="2" t="s">
        <v>1084</v>
      </c>
      <c r="D24995" s="1" t="s">
        <v>29075</v>
      </c>
      <c r="E24995" s="2">
        <v>65200</v>
      </c>
      <c r="F24995" s="2">
        <v>0</v>
      </c>
      <c r="G24995" s="2" t="s">
        <v>3</v>
      </c>
      <c r="H24995" s="1" t="s">
        <v>29075</v>
      </c>
      <c r="I24995" s="24" t="s">
        <v>15560</v>
      </c>
      <c r="J24995" s="8" t="s">
        <v>25</v>
      </c>
      <c r="K24995" s="2" t="s">
        <v>210</v>
      </c>
      <c r="L24995" s="2" t="s">
        <v>211</v>
      </c>
      <c r="M24995" s="2" t="s">
        <v>6</v>
      </c>
      <c r="N24995" s="2" t="s">
        <v>6</v>
      </c>
      <c r="O24995" s="2" t="s">
        <v>7</v>
      </c>
      <c r="P24995" s="13" t="s">
        <v>16</v>
      </c>
      <c r="Q24995" s="2">
        <f>((Table1[[#This Row],[Annual Salary]]-V$1)/V$2)</f>
        <v>-8.1107127810718001E-3</v>
      </c>
      <c r="R24995" s="2" t="str">
        <f>IF(ABS(Table1[[#This Row],[outlier]])&gt;3,"Yes","No")</f>
        <v>No</v>
      </c>
      <c r="S24995" s="2">
        <f>Table1[[#This Row],[Annual Salary]]+Table1[[#This Row],[Additional Monetary Compensation]]</f>
        <v>65200</v>
      </c>
      <c r="T24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U24995" s="43" t="str">
        <f>IF(ABS(Table2[[#This Row],[outliers of stand salary]])&gt;3,"Yes","No")</f>
        <v>No</v>
      </c>
    </row>
    <row r="24996" spans="1:21">
      <c r="A24996" s="2" t="s">
        <v>49</v>
      </c>
      <c r="B24996" s="2" t="s">
        <v>373</v>
      </c>
      <c r="C24996" s="2" t="s">
        <v>26511</v>
      </c>
      <c r="D24996" s="1" t="s">
        <v>29075</v>
      </c>
      <c r="E24996" s="2">
        <v>206400</v>
      </c>
      <c r="F24996" s="2">
        <v>75000</v>
      </c>
      <c r="G24996" s="2" t="s">
        <v>3</v>
      </c>
      <c r="H24996" s="1" t="s">
        <v>29075</v>
      </c>
      <c r="I24996" s="24" t="s">
        <v>15560</v>
      </c>
      <c r="J24996" s="8" t="s">
        <v>25</v>
      </c>
      <c r="K24996" s="2" t="s">
        <v>88</v>
      </c>
      <c r="L24996" s="2" t="s">
        <v>464</v>
      </c>
      <c r="M24996" s="2" t="s">
        <v>59</v>
      </c>
      <c r="N24996" s="2" t="s">
        <v>6</v>
      </c>
      <c r="O24996" s="2" t="s">
        <v>15</v>
      </c>
      <c r="P24996" s="13" t="s">
        <v>34</v>
      </c>
      <c r="Q24996" s="2">
        <f>((Table1[[#This Row],[Annual Salary]]-V$1)/V$2)</f>
        <v>-4.2308180998435118E-3</v>
      </c>
      <c r="R24996" s="2" t="str">
        <f>IF(ABS(Table1[[#This Row],[outlier]])&gt;3,"Yes","No")</f>
        <v>No</v>
      </c>
      <c r="S24996" s="2">
        <f>Table1[[#This Row],[Annual Salary]]+Table1[[#This Row],[Additional Monetary Compensation]]</f>
        <v>281400</v>
      </c>
      <c r="T24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400</v>
      </c>
      <c r="U24996" s="43" t="str">
        <f>IF(ABS(Table2[[#This Row],[outliers of stand salary]])&gt;3,"Yes","No")</f>
        <v>No</v>
      </c>
    </row>
    <row r="24997" spans="1:21">
      <c r="A24997" s="2" t="s">
        <v>43</v>
      </c>
      <c r="B24997" s="2" t="s">
        <v>104</v>
      </c>
      <c r="C24997" s="2" t="s">
        <v>26512</v>
      </c>
      <c r="D24997" s="1" t="s">
        <v>29075</v>
      </c>
      <c r="E24997" s="2">
        <v>77748</v>
      </c>
      <c r="F24997" s="29">
        <v>0</v>
      </c>
      <c r="G24997" s="2" t="s">
        <v>72</v>
      </c>
      <c r="H24997" s="1" t="s">
        <v>29075</v>
      </c>
      <c r="I24997" s="24" t="s">
        <v>15560</v>
      </c>
      <c r="J24997" s="2" t="s">
        <v>73</v>
      </c>
      <c r="K24997" s="26" t="s">
        <v>29075</v>
      </c>
      <c r="L24997" s="2" t="s">
        <v>99</v>
      </c>
      <c r="M24997" s="2" t="s">
        <v>48</v>
      </c>
      <c r="N24997" s="2" t="s">
        <v>22</v>
      </c>
      <c r="O24997" s="2" t="s">
        <v>7</v>
      </c>
      <c r="P24997" s="13" t="s">
        <v>8</v>
      </c>
      <c r="Q24997" s="2">
        <f>((Table1[[#This Row],[Annual Salary]]-V$1)/V$2)</f>
        <v>-7.7659187409864416E-3</v>
      </c>
      <c r="R24997" s="2" t="str">
        <f>IF(ABS(Table1[[#This Row],[outlier]])&gt;3,"Yes","No")</f>
        <v>No</v>
      </c>
      <c r="S24997" s="2">
        <f>Table1[[#This Row],[Annual Salary]]+Table1[[#This Row],[Additional Monetary Compensation]]</f>
        <v>77748</v>
      </c>
      <c r="T24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56.04</v>
      </c>
      <c r="U24997" s="43" t="str">
        <f>IF(ABS(Table2[[#This Row],[outliers of stand salary]])&gt;3,"Yes","No")</f>
        <v>No</v>
      </c>
    </row>
    <row r="24998" spans="1:21">
      <c r="A24998" s="2" t="s">
        <v>0</v>
      </c>
      <c r="B24998" s="2" t="s">
        <v>23</v>
      </c>
      <c r="C24998" s="2" t="s">
        <v>186</v>
      </c>
      <c r="D24998" s="1" t="s">
        <v>29075</v>
      </c>
      <c r="E24998" s="2">
        <v>57000</v>
      </c>
      <c r="F24998" s="29">
        <v>0</v>
      </c>
      <c r="G24998" s="2" t="s">
        <v>3</v>
      </c>
      <c r="H24998" s="1" t="s">
        <v>29075</v>
      </c>
      <c r="I24998" s="24" t="s">
        <v>15560</v>
      </c>
      <c r="J24998" s="8" t="s">
        <v>25</v>
      </c>
      <c r="K24998" s="2" t="s">
        <v>102</v>
      </c>
      <c r="L24998" s="2" t="s">
        <v>407</v>
      </c>
      <c r="M24998" s="2" t="s">
        <v>14</v>
      </c>
      <c r="N24998" s="2" t="s">
        <v>22</v>
      </c>
      <c r="O24998" s="2" t="s">
        <v>7</v>
      </c>
      <c r="P24998" s="13" t="s">
        <v>8</v>
      </c>
      <c r="Q24998" s="2">
        <f>((Table1[[#This Row],[Annual Salary]]-V$1)/V$2)</f>
        <v>-8.3360324438626777E-3</v>
      </c>
      <c r="R24998" s="2" t="str">
        <f>IF(ABS(Table1[[#This Row],[outlier]])&gt;3,"Yes","No")</f>
        <v>No</v>
      </c>
      <c r="S24998" s="2">
        <f>Table1[[#This Row],[Annual Salary]]+Table1[[#This Row],[Additional Monetary Compensation]]</f>
        <v>57000</v>
      </c>
      <c r="T24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4998" s="43" t="str">
        <f>IF(ABS(Table2[[#This Row],[outliers of stand salary]])&gt;3,"Yes","No")</f>
        <v>No</v>
      </c>
    </row>
    <row r="24999" spans="1:21">
      <c r="A24999" s="2" t="s">
        <v>49</v>
      </c>
      <c r="B24999" s="2" t="s">
        <v>70</v>
      </c>
      <c r="C24999" s="2" t="s">
        <v>11754</v>
      </c>
      <c r="D24999" s="1" t="s">
        <v>29075</v>
      </c>
      <c r="E24999" s="2">
        <v>85000</v>
      </c>
      <c r="F24999" s="2">
        <v>15000</v>
      </c>
      <c r="G24999" s="2" t="s">
        <v>3</v>
      </c>
      <c r="H24999" s="1" t="s">
        <v>29075</v>
      </c>
      <c r="I24999" s="2" t="s">
        <v>26513</v>
      </c>
      <c r="J24999" s="2" t="s">
        <v>25</v>
      </c>
      <c r="K24999" s="2" t="s">
        <v>88</v>
      </c>
      <c r="L24999" s="2" t="s">
        <v>585</v>
      </c>
      <c r="M24999" s="2" t="s">
        <v>14</v>
      </c>
      <c r="N24999" s="2" t="s">
        <v>6</v>
      </c>
      <c r="O24999" s="2" t="s">
        <v>15</v>
      </c>
      <c r="P24999" s="13" t="s">
        <v>8</v>
      </c>
      <c r="Q24999" s="2">
        <f>((Table1[[#This Row],[Annual Salary]]-V$1)/V$2)</f>
        <v>-7.566648229454802E-3</v>
      </c>
      <c r="R24999" s="2" t="str">
        <f>IF(ABS(Table1[[#This Row],[outlier]])&gt;3,"Yes","No")</f>
        <v>No</v>
      </c>
      <c r="S24999" s="2">
        <f>Table1[[#This Row],[Annual Salary]]+Table1[[#This Row],[Additional Monetary Compensation]]</f>
        <v>100000</v>
      </c>
      <c r="T24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999" s="43" t="str">
        <f>IF(ABS(Table2[[#This Row],[outliers of stand salary]])&gt;3,"Yes","No")</f>
        <v>No</v>
      </c>
    </row>
    <row r="25000" spans="1:21">
      <c r="A25000" s="2" t="s">
        <v>0</v>
      </c>
      <c r="B25000" s="2" t="s">
        <v>17</v>
      </c>
      <c r="C25000" s="2" t="s">
        <v>26514</v>
      </c>
      <c r="D25000" s="1" t="s">
        <v>29075</v>
      </c>
      <c r="E25000" s="2">
        <v>87000</v>
      </c>
      <c r="F25000" s="2">
        <v>15000</v>
      </c>
      <c r="G25000" s="2" t="s">
        <v>11</v>
      </c>
      <c r="H25000" s="1" t="s">
        <v>29075</v>
      </c>
      <c r="I25000" s="24" t="s">
        <v>15560</v>
      </c>
      <c r="J25000" s="2" t="s">
        <v>12</v>
      </c>
      <c r="K25000" s="26" t="s">
        <v>29075</v>
      </c>
      <c r="L25000" s="2" t="s">
        <v>376</v>
      </c>
      <c r="M25000" s="2" t="s">
        <v>6</v>
      </c>
      <c r="N25000" s="2" t="s">
        <v>6</v>
      </c>
      <c r="O25000" s="2" t="s">
        <v>15</v>
      </c>
      <c r="P25000" s="13" t="s">
        <v>8</v>
      </c>
      <c r="Q25000" s="2">
        <f>((Table1[[#This Row],[Annual Salary]]-V$1)/V$2)</f>
        <v>-7.5116922141399535E-3</v>
      </c>
      <c r="R25000" s="2" t="str">
        <f>IF(ABS(Table1[[#This Row],[outlier]])&gt;3,"Yes","No")</f>
        <v>No</v>
      </c>
      <c r="S25000" s="2">
        <f>Table1[[#This Row],[Annual Salary]]+Table1[[#This Row],[Additional Monetary Compensation]]</f>
        <v>102000</v>
      </c>
      <c r="T25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700</v>
      </c>
      <c r="U25000" s="43" t="str">
        <f>IF(ABS(Table2[[#This Row],[outliers of stand salary]])&gt;3,"Yes","No")</f>
        <v>No</v>
      </c>
    </row>
    <row r="25001" spans="1:21">
      <c r="A25001" s="2" t="s">
        <v>49</v>
      </c>
      <c r="B25001" s="2" t="s">
        <v>1</v>
      </c>
      <c r="C25001" s="2" t="s">
        <v>1063</v>
      </c>
      <c r="D25001" s="2" t="s">
        <v>26515</v>
      </c>
      <c r="E25001" s="2">
        <v>74000</v>
      </c>
      <c r="F25001" s="2">
        <v>10000</v>
      </c>
      <c r="G25001" s="2" t="s">
        <v>3</v>
      </c>
      <c r="H25001" s="1" t="s">
        <v>29075</v>
      </c>
      <c r="I25001" s="24" t="s">
        <v>15560</v>
      </c>
      <c r="J25001" s="2" t="s">
        <v>25</v>
      </c>
      <c r="K25001" s="2" t="s">
        <v>4</v>
      </c>
      <c r="L25001" s="2" t="s">
        <v>5</v>
      </c>
      <c r="M25001" s="2" t="s">
        <v>59</v>
      </c>
      <c r="N25001" s="2" t="s">
        <v>59</v>
      </c>
      <c r="O25001" s="2" t="s">
        <v>7</v>
      </c>
      <c r="P25001" s="13" t="s">
        <v>8</v>
      </c>
      <c r="Q25001" s="2">
        <f>((Table1[[#This Row],[Annual Salary]]-V$1)/V$2)</f>
        <v>-7.8689063136864676E-3</v>
      </c>
      <c r="R25001" s="2" t="str">
        <f>IF(ABS(Table1[[#This Row],[outlier]])&gt;3,"Yes","No")</f>
        <v>No</v>
      </c>
      <c r="S25001" s="2">
        <f>Table1[[#This Row],[Annual Salary]]+Table1[[#This Row],[Additional Monetary Compensation]]</f>
        <v>84000</v>
      </c>
      <c r="T25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001" s="43" t="str">
        <f>IF(ABS(Table2[[#This Row],[outliers of stand salary]])&gt;3,"Yes","No")</f>
        <v>No</v>
      </c>
    </row>
    <row r="25002" spans="1:21">
      <c r="A25002" s="2" t="s">
        <v>0</v>
      </c>
      <c r="B25002" s="2" t="s">
        <v>17</v>
      </c>
      <c r="C25002" s="2" t="s">
        <v>26516</v>
      </c>
      <c r="D25002" s="2" t="s">
        <v>1699</v>
      </c>
      <c r="E25002" s="2">
        <v>63000</v>
      </c>
      <c r="F25002" s="2">
        <v>1500</v>
      </c>
      <c r="G25002" s="2" t="s">
        <v>3</v>
      </c>
      <c r="H25002" s="1" t="s">
        <v>29075</v>
      </c>
      <c r="I25002" s="24" t="s">
        <v>15560</v>
      </c>
      <c r="J25002" s="8" t="s">
        <v>25</v>
      </c>
      <c r="K25002" s="2" t="s">
        <v>57</v>
      </c>
      <c r="L25002" s="2" t="s">
        <v>96</v>
      </c>
      <c r="M25002" s="2" t="s">
        <v>22</v>
      </c>
      <c r="N25002" s="2" t="s">
        <v>22</v>
      </c>
      <c r="O25002" s="2" t="s">
        <v>15</v>
      </c>
      <c r="P25002" s="13" t="s">
        <v>8</v>
      </c>
      <c r="Q25002" s="2">
        <f>((Table1[[#This Row],[Annual Salary]]-V$1)/V$2)</f>
        <v>-8.1711643979181323E-3</v>
      </c>
      <c r="R25002" s="2" t="str">
        <f>IF(ABS(Table1[[#This Row],[outlier]])&gt;3,"Yes","No")</f>
        <v>No</v>
      </c>
      <c r="S25002" s="2">
        <f>Table1[[#This Row],[Annual Salary]]+Table1[[#This Row],[Additional Monetary Compensation]]</f>
        <v>64500</v>
      </c>
      <c r="T25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25002" s="43" t="str">
        <f>IF(ABS(Table2[[#This Row],[outliers of stand salary]])&gt;3,"Yes","No")</f>
        <v>No</v>
      </c>
    </row>
    <row r="25003" spans="1:21">
      <c r="A25003" s="2" t="s">
        <v>0</v>
      </c>
      <c r="B25003" s="2" t="s">
        <v>9</v>
      </c>
      <c r="C25003" s="2" t="s">
        <v>232</v>
      </c>
      <c r="D25003" s="1" t="s">
        <v>29075</v>
      </c>
      <c r="E25003" s="2">
        <v>56100</v>
      </c>
      <c r="F25003" s="29">
        <v>0</v>
      </c>
      <c r="G25003" s="2" t="s">
        <v>11</v>
      </c>
      <c r="H25003" s="1" t="s">
        <v>29075</v>
      </c>
      <c r="I25003" s="24" t="s">
        <v>15560</v>
      </c>
      <c r="J25003" s="2" t="s">
        <v>12</v>
      </c>
      <c r="K25003" s="26" t="s">
        <v>29075</v>
      </c>
      <c r="L25003" s="2" t="s">
        <v>376</v>
      </c>
      <c r="M25003" s="2" t="s">
        <v>6</v>
      </c>
      <c r="N25003" s="2" t="s">
        <v>6</v>
      </c>
      <c r="O25003" s="2" t="s">
        <v>15</v>
      </c>
      <c r="P25003" s="13" t="s">
        <v>8</v>
      </c>
      <c r="Q25003" s="2">
        <f>((Table1[[#This Row],[Annual Salary]]-V$1)/V$2)</f>
        <v>-8.3607626507543591E-3</v>
      </c>
      <c r="R25003" s="2" t="str">
        <f>IF(ABS(Table1[[#This Row],[outlier]])&gt;3,"Yes","No")</f>
        <v>No</v>
      </c>
      <c r="S25003" s="2">
        <f>Table1[[#This Row],[Annual Salary]]+Table1[[#This Row],[Additional Monetary Compensation]]</f>
        <v>56100</v>
      </c>
      <c r="T25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35</v>
      </c>
      <c r="U25003" s="43" t="str">
        <f>IF(ABS(Table2[[#This Row],[outliers of stand salary]])&gt;3,"Yes","No")</f>
        <v>No</v>
      </c>
    </row>
    <row r="25004" spans="1:21">
      <c r="A25004" s="2" t="s">
        <v>49</v>
      </c>
      <c r="B25004" s="2" t="s">
        <v>118</v>
      </c>
      <c r="C25004" s="2" t="s">
        <v>295</v>
      </c>
      <c r="D25004" s="1" t="s">
        <v>29075</v>
      </c>
      <c r="E25004" s="2">
        <v>86250</v>
      </c>
      <c r="F25004" s="2">
        <v>0</v>
      </c>
      <c r="G25004" s="2" t="s">
        <v>3</v>
      </c>
      <c r="H25004" s="1" t="s">
        <v>29075</v>
      </c>
      <c r="I25004" s="24" t="s">
        <v>15560</v>
      </c>
      <c r="J25004" s="8" t="s">
        <v>25</v>
      </c>
      <c r="K25004" s="2" t="s">
        <v>102</v>
      </c>
      <c r="L25004" s="2" t="s">
        <v>801</v>
      </c>
      <c r="M25004" s="2" t="s">
        <v>48</v>
      </c>
      <c r="N25004" s="2" t="s">
        <v>59</v>
      </c>
      <c r="O25004" s="2" t="s">
        <v>7</v>
      </c>
      <c r="P25004" s="13" t="s">
        <v>8</v>
      </c>
      <c r="Q25004" s="2">
        <f>((Table1[[#This Row],[Annual Salary]]-V$1)/V$2)</f>
        <v>-7.5323007198830217E-3</v>
      </c>
      <c r="R25004" s="2" t="str">
        <f>IF(ABS(Table1[[#This Row],[outlier]])&gt;3,"Yes","No")</f>
        <v>No</v>
      </c>
      <c r="S25004" s="2">
        <f>Table1[[#This Row],[Annual Salary]]+Table1[[#This Row],[Additional Monetary Compensation]]</f>
        <v>86250</v>
      </c>
      <c r="T25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5004" s="43" t="str">
        <f>IF(ABS(Table2[[#This Row],[outliers of stand salary]])&gt;3,"Yes","No")</f>
        <v>No</v>
      </c>
    </row>
    <row r="25005" spans="1:21">
      <c r="A25005" s="2" t="s">
        <v>0</v>
      </c>
      <c r="B25005" s="2" t="s">
        <v>124</v>
      </c>
      <c r="C25005" s="2" t="s">
        <v>26517</v>
      </c>
      <c r="D25005" s="2" t="s">
        <v>26518</v>
      </c>
      <c r="E25005" s="2">
        <v>77000</v>
      </c>
      <c r="F25005" s="2">
        <v>8000</v>
      </c>
      <c r="G25005" s="2" t="s">
        <v>3</v>
      </c>
      <c r="H25005" s="1" t="s">
        <v>29075</v>
      </c>
      <c r="I25005" s="2" t="s">
        <v>15816</v>
      </c>
      <c r="J25005" s="2" t="s">
        <v>25</v>
      </c>
      <c r="K25005" s="2" t="s">
        <v>139</v>
      </c>
      <c r="L25005" s="2" t="s">
        <v>139</v>
      </c>
      <c r="M25005" s="2" t="s">
        <v>14</v>
      </c>
      <c r="N25005" s="2" t="s">
        <v>14</v>
      </c>
      <c r="O25005" s="2" t="s">
        <v>15</v>
      </c>
      <c r="P25005" s="13" t="s">
        <v>8</v>
      </c>
      <c r="Q25005" s="2">
        <f>((Table1[[#This Row],[Annual Salary]]-V$1)/V$2)</f>
        <v>-7.7864722907141949E-3</v>
      </c>
      <c r="R25005" s="2" t="str">
        <f>IF(ABS(Table1[[#This Row],[outlier]])&gt;3,"Yes","No")</f>
        <v>No</v>
      </c>
      <c r="S25005" s="2">
        <f>Table1[[#This Row],[Annual Salary]]+Table1[[#This Row],[Additional Monetary Compensation]]</f>
        <v>85000</v>
      </c>
      <c r="T25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005" s="43" t="str">
        <f>IF(ABS(Table2[[#This Row],[outliers of stand salary]])&gt;3,"Yes","No")</f>
        <v>No</v>
      </c>
    </row>
    <row r="25006" spans="1:21">
      <c r="A25006" s="2" t="s">
        <v>0</v>
      </c>
      <c r="B25006" s="2" t="s">
        <v>23</v>
      </c>
      <c r="C25006" s="2" t="s">
        <v>267</v>
      </c>
      <c r="D25006" s="1" t="s">
        <v>29075</v>
      </c>
      <c r="E25006" s="2">
        <v>102000</v>
      </c>
      <c r="F25006" s="29">
        <v>0</v>
      </c>
      <c r="G25006" s="2" t="s">
        <v>3</v>
      </c>
      <c r="H25006" s="1" t="s">
        <v>29075</v>
      </c>
      <c r="I25006" s="24" t="s">
        <v>15560</v>
      </c>
      <c r="J25006" s="2" t="s">
        <v>25</v>
      </c>
      <c r="K25006" s="2" t="s">
        <v>111</v>
      </c>
      <c r="L25006" s="2" t="s">
        <v>1965</v>
      </c>
      <c r="M25006" s="2" t="s">
        <v>59</v>
      </c>
      <c r="N25006" s="2" t="s">
        <v>59</v>
      </c>
      <c r="O25006" s="2" t="s">
        <v>15</v>
      </c>
      <c r="P25006" s="13" t="s">
        <v>8</v>
      </c>
      <c r="Q25006" s="2">
        <f>((Table1[[#This Row],[Annual Salary]]-V$1)/V$2)</f>
        <v>-7.099522099278591E-3</v>
      </c>
      <c r="R25006" s="2" t="str">
        <f>IF(ABS(Table1[[#This Row],[outlier]])&gt;3,"Yes","No")</f>
        <v>No</v>
      </c>
      <c r="S25006" s="2">
        <f>Table1[[#This Row],[Annual Salary]]+Table1[[#This Row],[Additional Monetary Compensation]]</f>
        <v>102000</v>
      </c>
      <c r="T25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5006" s="43" t="str">
        <f>IF(ABS(Table2[[#This Row],[outliers of stand salary]])&gt;3,"Yes","No")</f>
        <v>No</v>
      </c>
    </row>
    <row r="25007" spans="1:21">
      <c r="A25007" s="2" t="s">
        <v>0</v>
      </c>
      <c r="B25007" s="2" t="s">
        <v>346</v>
      </c>
      <c r="C25007" s="2" t="s">
        <v>7792</v>
      </c>
      <c r="D25007" s="2" t="s">
        <v>26519</v>
      </c>
      <c r="E25007" s="2">
        <v>58200</v>
      </c>
      <c r="F25007" s="2">
        <v>0</v>
      </c>
      <c r="G25007" s="2" t="s">
        <v>3</v>
      </c>
      <c r="H25007" s="1" t="s">
        <v>29075</v>
      </c>
      <c r="I25007" s="24" t="s">
        <v>15560</v>
      </c>
      <c r="J25007" s="2" t="s">
        <v>25</v>
      </c>
      <c r="K25007" s="2" t="s">
        <v>250</v>
      </c>
      <c r="L25007" s="2" t="s">
        <v>466</v>
      </c>
      <c r="M25007" s="2" t="s">
        <v>59</v>
      </c>
      <c r="N25007" s="2" t="s">
        <v>6</v>
      </c>
      <c r="O25007" s="2" t="s">
        <v>7</v>
      </c>
      <c r="P25007" s="13" t="s">
        <v>34</v>
      </c>
      <c r="Q25007" s="2">
        <f>((Table1[[#This Row],[Annual Salary]]-V$1)/V$2)</f>
        <v>-8.3030588346737679E-3</v>
      </c>
      <c r="R25007" s="2" t="str">
        <f>IF(ABS(Table1[[#This Row],[outlier]])&gt;3,"Yes","No")</f>
        <v>No</v>
      </c>
      <c r="S25007" s="2">
        <f>Table1[[#This Row],[Annual Salary]]+Table1[[#This Row],[Additional Monetary Compensation]]</f>
        <v>58200</v>
      </c>
      <c r="T25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U25007" s="43" t="str">
        <f>IF(ABS(Table2[[#This Row],[outliers of stand salary]])&gt;3,"Yes","No")</f>
        <v>No</v>
      </c>
    </row>
    <row r="25008" spans="1:21">
      <c r="A25008" s="2" t="s">
        <v>255</v>
      </c>
      <c r="B25008" s="2" t="s">
        <v>124</v>
      </c>
      <c r="C25008" s="2" t="s">
        <v>4026</v>
      </c>
      <c r="D25008" s="1" t="s">
        <v>29075</v>
      </c>
      <c r="E25008" s="2">
        <v>51000</v>
      </c>
      <c r="F25008" s="2">
        <v>500</v>
      </c>
      <c r="G25008" s="2" t="s">
        <v>3</v>
      </c>
      <c r="H25008" s="1" t="s">
        <v>29075</v>
      </c>
      <c r="I25008" s="24" t="s">
        <v>15560</v>
      </c>
      <c r="J25008" s="2" t="s">
        <v>25</v>
      </c>
      <c r="K25008" s="2" t="s">
        <v>324</v>
      </c>
      <c r="L25008" s="2" t="s">
        <v>890</v>
      </c>
      <c r="M25008" s="2" t="s">
        <v>257</v>
      </c>
      <c r="N25008" s="2" t="s">
        <v>59</v>
      </c>
      <c r="O25008" s="2" t="s">
        <v>15</v>
      </c>
      <c r="P25008" s="13" t="s">
        <v>8</v>
      </c>
      <c r="Q25008" s="2">
        <f>((Table1[[#This Row],[Annual Salary]]-V$1)/V$2)</f>
        <v>-8.5009004898072213E-3</v>
      </c>
      <c r="R25008" s="2" t="str">
        <f>IF(ABS(Table1[[#This Row],[outlier]])&gt;3,"Yes","No")</f>
        <v>No</v>
      </c>
      <c r="S25008" s="2">
        <f>Table1[[#This Row],[Annual Salary]]+Table1[[#This Row],[Additional Monetary Compensation]]</f>
        <v>51500</v>
      </c>
      <c r="T25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5008" s="43" t="str">
        <f>IF(ABS(Table2[[#This Row],[outliers of stand salary]])&gt;3,"Yes","No")</f>
        <v>No</v>
      </c>
    </row>
    <row r="25009" spans="1:21">
      <c r="A25009" s="2" t="s">
        <v>49</v>
      </c>
      <c r="B25009" s="2" t="s">
        <v>1</v>
      </c>
      <c r="C25009" s="2" t="s">
        <v>26520</v>
      </c>
      <c r="D25009" s="1" t="s">
        <v>29075</v>
      </c>
      <c r="E25009" s="2">
        <v>59000</v>
      </c>
      <c r="F25009" s="29">
        <v>0</v>
      </c>
      <c r="G25009" s="2" t="s">
        <v>3</v>
      </c>
      <c r="H25009" s="1" t="s">
        <v>29075</v>
      </c>
      <c r="I25009" s="2" t="s">
        <v>29540</v>
      </c>
      <c r="J25009" s="2" t="s">
        <v>25</v>
      </c>
      <c r="K25009" s="2" t="s">
        <v>265</v>
      </c>
      <c r="L25009" s="2" t="s">
        <v>266</v>
      </c>
      <c r="M25009" s="2" t="s">
        <v>14</v>
      </c>
      <c r="N25009" s="2" t="s">
        <v>14</v>
      </c>
      <c r="O25009" s="2" t="s">
        <v>7</v>
      </c>
      <c r="P25009" s="13" t="s">
        <v>8</v>
      </c>
      <c r="Q25009" s="2">
        <f>((Table1[[#This Row],[Annual Salary]]-V$1)/V$2)</f>
        <v>-8.2810764285478292E-3</v>
      </c>
      <c r="R25009" s="2" t="str">
        <f>IF(ABS(Table1[[#This Row],[outlier]])&gt;3,"Yes","No")</f>
        <v>No</v>
      </c>
      <c r="S25009" s="2">
        <f>Table1[[#This Row],[Annual Salary]]+Table1[[#This Row],[Additional Monetary Compensation]]</f>
        <v>59000</v>
      </c>
      <c r="T25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5009" s="43" t="str">
        <f>IF(ABS(Table2[[#This Row],[outliers of stand salary]])&gt;3,"Yes","No")</f>
        <v>No</v>
      </c>
    </row>
    <row r="25010" spans="1:21">
      <c r="A25010" s="2" t="s">
        <v>0</v>
      </c>
      <c r="B25010" s="2" t="s">
        <v>23</v>
      </c>
      <c r="C25010" s="2" t="s">
        <v>26521</v>
      </c>
      <c r="D25010" s="1" t="s">
        <v>29075</v>
      </c>
      <c r="E25010" s="2">
        <v>51000</v>
      </c>
      <c r="F25010" s="29">
        <v>0</v>
      </c>
      <c r="G25010" s="2" t="s">
        <v>3</v>
      </c>
      <c r="H25010" s="1" t="s">
        <v>29075</v>
      </c>
      <c r="I25010" s="24" t="s">
        <v>15560</v>
      </c>
      <c r="J25010" s="2" t="s">
        <v>25</v>
      </c>
      <c r="K25010" s="2" t="s">
        <v>32</v>
      </c>
      <c r="L25010" s="2" t="s">
        <v>1031</v>
      </c>
      <c r="M25010" s="2" t="s">
        <v>59</v>
      </c>
      <c r="N25010" s="2" t="s">
        <v>14</v>
      </c>
      <c r="O25010" s="2" t="s">
        <v>15</v>
      </c>
      <c r="P25010" s="13" t="s">
        <v>8</v>
      </c>
      <c r="Q25010" s="2">
        <f>((Table1[[#This Row],[Annual Salary]]-V$1)/V$2)</f>
        <v>-8.5009004898072213E-3</v>
      </c>
      <c r="R25010" s="2" t="str">
        <f>IF(ABS(Table1[[#This Row],[outlier]])&gt;3,"Yes","No")</f>
        <v>No</v>
      </c>
      <c r="S25010" s="2">
        <f>Table1[[#This Row],[Annual Salary]]+Table1[[#This Row],[Additional Monetary Compensation]]</f>
        <v>51000</v>
      </c>
      <c r="T25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5010" s="43" t="str">
        <f>IF(ABS(Table2[[#This Row],[outliers of stand salary]])&gt;3,"Yes","No")</f>
        <v>No</v>
      </c>
    </row>
    <row r="25011" spans="1:21">
      <c r="A25011" s="2" t="s">
        <v>0</v>
      </c>
      <c r="B25011" s="2" t="s">
        <v>23</v>
      </c>
      <c r="C25011" s="2" t="s">
        <v>1484</v>
      </c>
      <c r="D25011" s="1" t="s">
        <v>29075</v>
      </c>
      <c r="E25011" s="2">
        <v>75000</v>
      </c>
      <c r="F25011" s="29">
        <v>0</v>
      </c>
      <c r="G25011" s="2" t="s">
        <v>30126</v>
      </c>
      <c r="H25011" s="1" t="s">
        <v>29075</v>
      </c>
      <c r="I25011" s="24" t="s">
        <v>15560</v>
      </c>
      <c r="J25011" s="2" t="s">
        <v>25</v>
      </c>
      <c r="K25011" s="2" t="s">
        <v>139</v>
      </c>
      <c r="L25011" s="2" t="s">
        <v>214</v>
      </c>
      <c r="M25011" s="2" t="s">
        <v>14</v>
      </c>
      <c r="N25011" s="2" t="s">
        <v>14</v>
      </c>
      <c r="O25011" s="2" t="s">
        <v>15</v>
      </c>
      <c r="P25011" s="13" t="s">
        <v>8</v>
      </c>
      <c r="Q25011" s="2">
        <f>((Table1[[#This Row],[Annual Salary]]-V$1)/V$2)</f>
        <v>-7.8414283060290434E-3</v>
      </c>
      <c r="R25011" s="2" t="str">
        <f>IF(ABS(Table1[[#This Row],[outlier]])&gt;3,"Yes","No")</f>
        <v>No</v>
      </c>
      <c r="S25011" s="2">
        <f>Table1[[#This Row],[Annual Salary]]+Table1[[#This Row],[Additional Monetary Compensation]]</f>
        <v>75000</v>
      </c>
      <c r="T25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5011" s="43" t="str">
        <f>IF(ABS(Table2[[#This Row],[outliers of stand salary]])&gt;3,"Yes","No")</f>
        <v>No</v>
      </c>
    </row>
    <row r="25012" spans="1:21">
      <c r="A25012" s="2" t="s">
        <v>69</v>
      </c>
      <c r="B25012" s="2" t="s">
        <v>9</v>
      </c>
      <c r="C25012" s="2" t="s">
        <v>721</v>
      </c>
      <c r="D25012" s="1" t="s">
        <v>29075</v>
      </c>
      <c r="E25012" s="2">
        <v>150000</v>
      </c>
      <c r="F25012" s="2">
        <v>18000</v>
      </c>
      <c r="G25012" s="2" t="s">
        <v>3</v>
      </c>
      <c r="H25012" s="1" t="s">
        <v>29075</v>
      </c>
      <c r="I25012" s="24" t="s">
        <v>15560</v>
      </c>
      <c r="J25012" s="2" t="s">
        <v>25</v>
      </c>
      <c r="K25012" s="2" t="s">
        <v>139</v>
      </c>
      <c r="L25012" s="2" t="s">
        <v>664</v>
      </c>
      <c r="M25012" s="2" t="s">
        <v>22</v>
      </c>
      <c r="N25012" s="2" t="s">
        <v>22</v>
      </c>
      <c r="O25012" s="2" t="s">
        <v>15</v>
      </c>
      <c r="P25012" s="13" t="s">
        <v>8</v>
      </c>
      <c r="Q25012" s="2">
        <f>((Table1[[#This Row],[Annual Salary]]-V$1)/V$2)</f>
        <v>-5.7805777317222326E-3</v>
      </c>
      <c r="R25012" s="2" t="str">
        <f>IF(ABS(Table1[[#This Row],[outlier]])&gt;3,"Yes","No")</f>
        <v>No</v>
      </c>
      <c r="S25012" s="2">
        <f>Table1[[#This Row],[Annual Salary]]+Table1[[#This Row],[Additional Monetary Compensation]]</f>
        <v>168000</v>
      </c>
      <c r="T25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5012" s="43" t="str">
        <f>IF(ABS(Table2[[#This Row],[outliers of stand salary]])&gt;3,"Yes","No")</f>
        <v>No</v>
      </c>
    </row>
    <row r="25013" spans="1:21">
      <c r="A25013" s="2" t="s">
        <v>0</v>
      </c>
      <c r="B25013" s="2" t="s">
        <v>149</v>
      </c>
      <c r="C25013" s="2" t="s">
        <v>4876</v>
      </c>
      <c r="D25013" s="1" t="s">
        <v>29075</v>
      </c>
      <c r="E25013" s="2">
        <v>68000</v>
      </c>
      <c r="F25013" s="30">
        <v>2000</v>
      </c>
      <c r="G25013" s="2" t="s">
        <v>72</v>
      </c>
      <c r="H25013" s="1" t="s">
        <v>29075</v>
      </c>
      <c r="I25013" s="24" t="s">
        <v>15560</v>
      </c>
      <c r="J25013" s="2" t="s">
        <v>73</v>
      </c>
      <c r="K25013" s="26" t="s">
        <v>29075</v>
      </c>
      <c r="L25013" s="2" t="s">
        <v>99</v>
      </c>
      <c r="M25013" s="2" t="s">
        <v>6</v>
      </c>
      <c r="N25013" s="2" t="s">
        <v>6</v>
      </c>
      <c r="O25013" s="2" t="s">
        <v>84</v>
      </c>
      <c r="P25013" s="13" t="s">
        <v>8</v>
      </c>
      <c r="Q25013" s="2">
        <f>((Table1[[#This Row],[Annual Salary]]-V$1)/V$2)</f>
        <v>-8.0337743596310112E-3</v>
      </c>
      <c r="R25013" s="2" t="str">
        <f>IF(ABS(Table1[[#This Row],[outlier]])&gt;3,"Yes","No")</f>
        <v>No</v>
      </c>
      <c r="S25013" s="2">
        <f>Table1[[#This Row],[Annual Salary]]+Table1[[#This Row],[Additional Monetary Compensation]]</f>
        <v>70000</v>
      </c>
      <c r="T25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5013" s="43" t="str">
        <f>IF(ABS(Table2[[#This Row],[outliers of stand salary]])&gt;3,"Yes","No")</f>
        <v>No</v>
      </c>
    </row>
    <row r="25014" spans="1:21">
      <c r="A25014" s="2" t="s">
        <v>43</v>
      </c>
      <c r="B25014" s="2" t="s">
        <v>100</v>
      </c>
      <c r="C25014" s="2" t="s">
        <v>26522</v>
      </c>
      <c r="D25014" s="1" t="s">
        <v>29075</v>
      </c>
      <c r="E25014" s="2">
        <v>125000</v>
      </c>
      <c r="F25014" s="29">
        <v>0</v>
      </c>
      <c r="G25014" s="2" t="s">
        <v>3</v>
      </c>
      <c r="H25014" s="1" t="s">
        <v>29075</v>
      </c>
      <c r="I25014" s="24" t="s">
        <v>15560</v>
      </c>
      <c r="J25014" s="8" t="s">
        <v>25</v>
      </c>
      <c r="K25014" s="2" t="s">
        <v>111</v>
      </c>
      <c r="L25014" s="2" t="s">
        <v>1996</v>
      </c>
      <c r="M25014" s="2" t="s">
        <v>48</v>
      </c>
      <c r="N25014" s="2" t="s">
        <v>59</v>
      </c>
      <c r="O25014" s="2" t="s">
        <v>15</v>
      </c>
      <c r="P25014" s="13" t="s">
        <v>8</v>
      </c>
      <c r="Q25014" s="2">
        <f>((Table1[[#This Row],[Annual Salary]]-V$1)/V$2)</f>
        <v>-6.4675279231578365E-3</v>
      </c>
      <c r="R25014" s="2" t="str">
        <f>IF(ABS(Table1[[#This Row],[outlier]])&gt;3,"Yes","No")</f>
        <v>No</v>
      </c>
      <c r="S25014" s="2">
        <f>Table1[[#This Row],[Annual Salary]]+Table1[[#This Row],[Additional Monetary Compensation]]</f>
        <v>125000</v>
      </c>
      <c r="T25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014" s="43" t="str">
        <f>IF(ABS(Table2[[#This Row],[outliers of stand salary]])&gt;3,"Yes","No")</f>
        <v>No</v>
      </c>
    </row>
    <row r="25015" spans="1:21">
      <c r="A25015" s="2" t="s">
        <v>255</v>
      </c>
      <c r="B25015" s="2" t="s">
        <v>70</v>
      </c>
      <c r="C25015" s="2" t="s">
        <v>26523</v>
      </c>
      <c r="D25015" s="2" t="s">
        <v>26524</v>
      </c>
      <c r="E25015" s="2">
        <v>126000</v>
      </c>
      <c r="F25015" s="2">
        <v>6000</v>
      </c>
      <c r="G25015" s="2" t="s">
        <v>3</v>
      </c>
      <c r="H25015" s="1" t="s">
        <v>29075</v>
      </c>
      <c r="I25015" s="24" t="s">
        <v>15560</v>
      </c>
      <c r="J25015" s="8" t="s">
        <v>25</v>
      </c>
      <c r="K25015" s="2" t="s">
        <v>120</v>
      </c>
      <c r="L25015" s="2" t="s">
        <v>5375</v>
      </c>
      <c r="M25015" s="2" t="s">
        <v>48</v>
      </c>
      <c r="N25015" s="2" t="s">
        <v>6</v>
      </c>
      <c r="O25015" s="2" t="s">
        <v>15</v>
      </c>
      <c r="P25015" s="13" t="s">
        <v>8</v>
      </c>
      <c r="Q25015" s="2">
        <f>((Table1[[#This Row],[Annual Salary]]-V$1)/V$2)</f>
        <v>-6.4400499155004122E-3</v>
      </c>
      <c r="R25015" s="2" t="str">
        <f>IF(ABS(Table1[[#This Row],[outlier]])&gt;3,"Yes","No")</f>
        <v>No</v>
      </c>
      <c r="S25015" s="2">
        <f>Table1[[#This Row],[Annual Salary]]+Table1[[#This Row],[Additional Monetary Compensation]]</f>
        <v>132000</v>
      </c>
      <c r="T25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5015" s="43" t="str">
        <f>IF(ABS(Table2[[#This Row],[outliers of stand salary]])&gt;3,"Yes","No")</f>
        <v>No</v>
      </c>
    </row>
    <row r="25016" spans="1:21">
      <c r="A25016" s="2" t="s">
        <v>49</v>
      </c>
      <c r="B25016" s="2" t="s">
        <v>80</v>
      </c>
      <c r="C25016" s="2" t="s">
        <v>339</v>
      </c>
      <c r="D25016" s="1" t="s">
        <v>29075</v>
      </c>
      <c r="E25016" s="2">
        <v>125000</v>
      </c>
      <c r="F25016" s="2">
        <v>12500</v>
      </c>
      <c r="G25016" s="2" t="s">
        <v>3</v>
      </c>
      <c r="H25016" s="1" t="s">
        <v>29075</v>
      </c>
      <c r="I25016" s="24" t="s">
        <v>15560</v>
      </c>
      <c r="J25016" s="2" t="s">
        <v>25</v>
      </c>
      <c r="K25016" s="2" t="s">
        <v>102</v>
      </c>
      <c r="L25016" s="2" t="s">
        <v>407</v>
      </c>
      <c r="M25016" s="2" t="s">
        <v>59</v>
      </c>
      <c r="N25016" s="2" t="s">
        <v>6</v>
      </c>
      <c r="O25016" s="2" t="s">
        <v>15</v>
      </c>
      <c r="P25016" s="13" t="s">
        <v>34</v>
      </c>
      <c r="Q25016" s="2">
        <f>((Table1[[#This Row],[Annual Salary]]-V$1)/V$2)</f>
        <v>-6.4675279231578365E-3</v>
      </c>
      <c r="R25016" s="2" t="str">
        <f>IF(ABS(Table1[[#This Row],[outlier]])&gt;3,"Yes","No")</f>
        <v>No</v>
      </c>
      <c r="S25016" s="2">
        <f>Table1[[#This Row],[Annual Salary]]+Table1[[#This Row],[Additional Monetary Compensation]]</f>
        <v>137500</v>
      </c>
      <c r="T25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5016" s="43" t="str">
        <f>IF(ABS(Table2[[#This Row],[outliers of stand salary]])&gt;3,"Yes","No")</f>
        <v>No</v>
      </c>
    </row>
    <row r="25017" spans="1:21">
      <c r="A25017" s="2" t="s">
        <v>49</v>
      </c>
      <c r="B25017" s="2" t="s">
        <v>1</v>
      </c>
      <c r="C25017" s="2" t="s">
        <v>6494</v>
      </c>
      <c r="D25017" s="2" t="s">
        <v>1000</v>
      </c>
      <c r="E25017" s="2">
        <v>138000</v>
      </c>
      <c r="F25017" s="2">
        <v>5000</v>
      </c>
      <c r="G25017" s="2" t="s">
        <v>3</v>
      </c>
      <c r="H25017" s="1" t="s">
        <v>29075</v>
      </c>
      <c r="I25017" s="2" t="s">
        <v>30077</v>
      </c>
      <c r="J25017" s="2" t="s">
        <v>25</v>
      </c>
      <c r="K25017" s="2" t="s">
        <v>139</v>
      </c>
      <c r="L25017" s="2" t="s">
        <v>214</v>
      </c>
      <c r="M25017" s="2" t="s">
        <v>59</v>
      </c>
      <c r="N25017" s="2" t="s">
        <v>59</v>
      </c>
      <c r="O25017" s="2" t="s">
        <v>7</v>
      </c>
      <c r="P25017" s="13" t="s">
        <v>34</v>
      </c>
      <c r="Q25017" s="2">
        <f>((Table1[[#This Row],[Annual Salary]]-V$1)/V$2)</f>
        <v>-6.1103138236113224E-3</v>
      </c>
      <c r="R25017" s="2" t="str">
        <f>IF(ABS(Table1[[#This Row],[outlier]])&gt;3,"Yes","No")</f>
        <v>No</v>
      </c>
      <c r="S25017" s="2">
        <f>Table1[[#This Row],[Annual Salary]]+Table1[[#This Row],[Additional Monetary Compensation]]</f>
        <v>143000</v>
      </c>
      <c r="T25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5017" s="43" t="str">
        <f>IF(ABS(Table2[[#This Row],[outliers of stand salary]])&gt;3,"Yes","No")</f>
        <v>No</v>
      </c>
    </row>
    <row r="25018" spans="1:21">
      <c r="A25018" s="2" t="s">
        <v>0</v>
      </c>
      <c r="B25018" s="2" t="s">
        <v>346</v>
      </c>
      <c r="C25018" s="2" t="s">
        <v>3711</v>
      </c>
      <c r="D25018" s="2" t="s">
        <v>26525</v>
      </c>
      <c r="E25018" s="2">
        <v>52000</v>
      </c>
      <c r="F25018" s="29">
        <v>0</v>
      </c>
      <c r="G25018" s="2" t="s">
        <v>3</v>
      </c>
      <c r="H25018" s="1" t="s">
        <v>29075</v>
      </c>
      <c r="I25018" s="24" t="s">
        <v>15560</v>
      </c>
      <c r="J25018" s="2" t="s">
        <v>25</v>
      </c>
      <c r="K25018" s="2" t="s">
        <v>57</v>
      </c>
      <c r="L25018" s="2" t="s">
        <v>4597</v>
      </c>
      <c r="M25018" s="2" t="s">
        <v>59</v>
      </c>
      <c r="N25018" s="2" t="s">
        <v>6</v>
      </c>
      <c r="O25018" s="2" t="s">
        <v>15</v>
      </c>
      <c r="P25018" s="13" t="s">
        <v>8</v>
      </c>
      <c r="Q25018" s="2">
        <f>((Table1[[#This Row],[Annual Salary]]-V$1)/V$2)</f>
        <v>-8.4734224821497988E-3</v>
      </c>
      <c r="R25018" s="2" t="str">
        <f>IF(ABS(Table1[[#This Row],[outlier]])&gt;3,"Yes","No")</f>
        <v>No</v>
      </c>
      <c r="S25018" s="2">
        <f>Table1[[#This Row],[Annual Salary]]+Table1[[#This Row],[Additional Monetary Compensation]]</f>
        <v>52000</v>
      </c>
      <c r="T25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018" s="43" t="str">
        <f>IF(ABS(Table2[[#This Row],[outliers of stand salary]])&gt;3,"Yes","No")</f>
        <v>No</v>
      </c>
    </row>
    <row r="25019" spans="1:21">
      <c r="A25019" s="2" t="s">
        <v>43</v>
      </c>
      <c r="B25019" s="2" t="s">
        <v>26526</v>
      </c>
      <c r="C25019" s="2" t="s">
        <v>1698</v>
      </c>
      <c r="D25019" s="2" t="s">
        <v>26527</v>
      </c>
      <c r="E25019" s="2">
        <v>180000</v>
      </c>
      <c r="F25019" s="2">
        <v>30000</v>
      </c>
      <c r="G25019" s="2" t="s">
        <v>3</v>
      </c>
      <c r="H25019" s="1" t="s">
        <v>29075</v>
      </c>
      <c r="I25019" s="24" t="s">
        <v>15560</v>
      </c>
      <c r="J25019" s="2" t="s">
        <v>25</v>
      </c>
      <c r="K25019" s="2" t="s">
        <v>4</v>
      </c>
      <c r="L25019" s="2" t="s">
        <v>13</v>
      </c>
      <c r="M25019" s="2" t="s">
        <v>48</v>
      </c>
      <c r="N25019" s="2" t="s">
        <v>48</v>
      </c>
      <c r="O25019" s="2" t="s">
        <v>60</v>
      </c>
      <c r="P25019" s="13" t="s">
        <v>8</v>
      </c>
      <c r="Q25019" s="2">
        <f>((Table1[[#This Row],[Annual Salary]]-V$1)/V$2)</f>
        <v>-4.9562375019995093E-3</v>
      </c>
      <c r="R25019" s="2" t="str">
        <f>IF(ABS(Table1[[#This Row],[outlier]])&gt;3,"Yes","No")</f>
        <v>No</v>
      </c>
      <c r="S25019" s="2">
        <f>Table1[[#This Row],[Annual Salary]]+Table1[[#This Row],[Additional Monetary Compensation]]</f>
        <v>210000</v>
      </c>
      <c r="T25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5019" s="43" t="str">
        <f>IF(ABS(Table2[[#This Row],[outliers of stand salary]])&gt;3,"Yes","No")</f>
        <v>No</v>
      </c>
    </row>
    <row r="25020" spans="1:21">
      <c r="A25020" s="2" t="s">
        <v>49</v>
      </c>
      <c r="B25020" s="2" t="s">
        <v>9</v>
      </c>
      <c r="C25020" s="2" t="s">
        <v>16130</v>
      </c>
      <c r="D25020" s="1" t="s">
        <v>29075</v>
      </c>
      <c r="E25020" s="2">
        <v>221000</v>
      </c>
      <c r="F25020" s="29">
        <v>0</v>
      </c>
      <c r="G25020" s="2" t="s">
        <v>920</v>
      </c>
      <c r="H25020" s="2" t="s">
        <v>12572</v>
      </c>
      <c r="I25020" s="24" t="s">
        <v>15560</v>
      </c>
      <c r="J25020" s="2" t="s">
        <v>4181</v>
      </c>
      <c r="K25020" s="26" t="s">
        <v>29075</v>
      </c>
      <c r="L25020" s="2" t="s">
        <v>12573</v>
      </c>
      <c r="M25020" s="2" t="s">
        <v>48</v>
      </c>
      <c r="N25020" s="2" t="s">
        <v>48</v>
      </c>
      <c r="O25020" s="2" t="s">
        <v>84</v>
      </c>
      <c r="P25020" s="13" t="s">
        <v>34</v>
      </c>
      <c r="Q25020" s="2">
        <f>((Table1[[#This Row],[Annual Salary]]-V$1)/V$2)</f>
        <v>-3.8296391880451195E-3</v>
      </c>
      <c r="R25020" s="2" t="str">
        <f>IF(ABS(Table1[[#This Row],[outlier]])&gt;3,"Yes","No")</f>
        <v>No</v>
      </c>
      <c r="S25020" s="2">
        <f>Table1[[#This Row],[Annual Salary]]+Table1[[#This Row],[Additional Monetary Compensation]]</f>
        <v>221000</v>
      </c>
      <c r="T25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25020" s="43" t="str">
        <f>IF(ABS(Table2[[#This Row],[outliers of stand salary]])&gt;3,"Yes","No")</f>
        <v>No</v>
      </c>
    </row>
    <row r="25021" spans="1:21">
      <c r="A25021" s="2" t="s">
        <v>0</v>
      </c>
      <c r="B25021" s="2" t="s">
        <v>100</v>
      </c>
      <c r="C25021" s="2" t="s">
        <v>26528</v>
      </c>
      <c r="D25021" s="1" t="s">
        <v>29075</v>
      </c>
      <c r="E25021" s="2">
        <v>75000</v>
      </c>
      <c r="F25021" s="2">
        <v>0</v>
      </c>
      <c r="G25021" s="2" t="s">
        <v>3</v>
      </c>
      <c r="H25021" s="1" t="s">
        <v>29075</v>
      </c>
      <c r="I25021" s="24" t="s">
        <v>15560</v>
      </c>
      <c r="J25021" s="8" t="s">
        <v>25</v>
      </c>
      <c r="K25021" s="2" t="s">
        <v>102</v>
      </c>
      <c r="L25021" s="2" t="s">
        <v>407</v>
      </c>
      <c r="M25021" s="2" t="s">
        <v>59</v>
      </c>
      <c r="N25021" s="2" t="s">
        <v>6</v>
      </c>
      <c r="O25021" s="2" t="s">
        <v>15</v>
      </c>
      <c r="P25021" s="13" t="s">
        <v>8</v>
      </c>
      <c r="Q25021" s="2">
        <f>((Table1[[#This Row],[Annual Salary]]-V$1)/V$2)</f>
        <v>-7.8414283060290434E-3</v>
      </c>
      <c r="R25021" s="2" t="str">
        <f>IF(ABS(Table1[[#This Row],[outlier]])&gt;3,"Yes","No")</f>
        <v>No</v>
      </c>
      <c r="S25021" s="2">
        <f>Table1[[#This Row],[Annual Salary]]+Table1[[#This Row],[Additional Monetary Compensation]]</f>
        <v>75000</v>
      </c>
      <c r="T25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021" s="43" t="str">
        <f>IF(ABS(Table2[[#This Row],[outliers of stand salary]])&gt;3,"Yes","No")</f>
        <v>No</v>
      </c>
    </row>
    <row r="25022" spans="1:21">
      <c r="A25022" s="2" t="s">
        <v>49</v>
      </c>
      <c r="B25022" s="2" t="s">
        <v>9</v>
      </c>
      <c r="C25022" s="2" t="s">
        <v>1956</v>
      </c>
      <c r="D25022" s="1" t="s">
        <v>29075</v>
      </c>
      <c r="E25022" s="2">
        <v>90000</v>
      </c>
      <c r="F25022" s="2">
        <v>4000</v>
      </c>
      <c r="G25022" s="2" t="s">
        <v>3</v>
      </c>
      <c r="H25022" s="1" t="s">
        <v>29075</v>
      </c>
      <c r="I25022" s="24" t="s">
        <v>15560</v>
      </c>
      <c r="J25022" s="2" t="s">
        <v>25</v>
      </c>
      <c r="K25022" s="2" t="s">
        <v>32</v>
      </c>
      <c r="L25022" s="2" t="s">
        <v>780</v>
      </c>
      <c r="M25022" s="2" t="s">
        <v>48</v>
      </c>
      <c r="N25022" s="2" t="s">
        <v>48</v>
      </c>
      <c r="O25022" s="2" t="s">
        <v>84</v>
      </c>
      <c r="P25022" s="13" t="s">
        <v>34</v>
      </c>
      <c r="Q25022" s="2">
        <f>((Table1[[#This Row],[Annual Salary]]-V$1)/V$2)</f>
        <v>-7.4292581911676809E-3</v>
      </c>
      <c r="R25022" s="2" t="str">
        <f>IF(ABS(Table1[[#This Row],[outlier]])&gt;3,"Yes","No")</f>
        <v>No</v>
      </c>
      <c r="S25022" s="2">
        <f>Table1[[#This Row],[Annual Salary]]+Table1[[#This Row],[Additional Monetary Compensation]]</f>
        <v>94000</v>
      </c>
      <c r="T25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5022" s="43" t="str">
        <f>IF(ABS(Table2[[#This Row],[outliers of stand salary]])&gt;3,"Yes","No")</f>
        <v>No</v>
      </c>
    </row>
    <row r="25023" spans="1:21">
      <c r="A25023" s="2" t="s">
        <v>49</v>
      </c>
      <c r="B25023" s="2" t="s">
        <v>70</v>
      </c>
      <c r="C25023" s="2" t="s">
        <v>2865</v>
      </c>
      <c r="D25023" s="2" t="s">
        <v>26529</v>
      </c>
      <c r="E25023" s="2">
        <v>104000</v>
      </c>
      <c r="F25023" s="2">
        <v>10000</v>
      </c>
      <c r="G25023" s="2" t="s">
        <v>3</v>
      </c>
      <c r="H25023" s="1" t="s">
        <v>29075</v>
      </c>
      <c r="I25023" s="24" t="s">
        <v>15560</v>
      </c>
      <c r="J25023" s="8" t="s">
        <v>25</v>
      </c>
      <c r="K25023" s="2" t="s">
        <v>82</v>
      </c>
      <c r="L25023" s="2" t="s">
        <v>83</v>
      </c>
      <c r="M25023" s="2" t="s">
        <v>14</v>
      </c>
      <c r="N25023" s="2" t="s">
        <v>14</v>
      </c>
      <c r="O25023" s="2" t="s">
        <v>3242</v>
      </c>
      <c r="P25023" s="13" t="s">
        <v>8</v>
      </c>
      <c r="Q25023" s="2">
        <f>((Table1[[#This Row],[Annual Salary]]-V$1)/V$2)</f>
        <v>-7.0445660839637434E-3</v>
      </c>
      <c r="R25023" s="2" t="str">
        <f>IF(ABS(Table1[[#This Row],[outlier]])&gt;3,"Yes","No")</f>
        <v>No</v>
      </c>
      <c r="S25023" s="2">
        <f>Table1[[#This Row],[Annual Salary]]+Table1[[#This Row],[Additional Monetary Compensation]]</f>
        <v>114000</v>
      </c>
      <c r="T25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5023" s="43" t="str">
        <f>IF(ABS(Table2[[#This Row],[outliers of stand salary]])&gt;3,"Yes","No")</f>
        <v>No</v>
      </c>
    </row>
    <row r="25024" spans="1:21">
      <c r="A25024" s="2" t="s">
        <v>49</v>
      </c>
      <c r="B25024" s="2" t="s">
        <v>100</v>
      </c>
      <c r="C25024" s="2" t="s">
        <v>26530</v>
      </c>
      <c r="D25024" s="1" t="s">
        <v>29075</v>
      </c>
      <c r="E25024" s="2">
        <v>100572</v>
      </c>
      <c r="F25024" s="29">
        <v>0</v>
      </c>
      <c r="G25024" s="2" t="s">
        <v>3</v>
      </c>
      <c r="H25024" s="1" t="s">
        <v>29075</v>
      </c>
      <c r="I25024" s="24" t="s">
        <v>15560</v>
      </c>
      <c r="J25024" s="8" t="s">
        <v>25</v>
      </c>
      <c r="K25024" s="2" t="s">
        <v>117</v>
      </c>
      <c r="L25024" s="2" t="s">
        <v>1111</v>
      </c>
      <c r="M25024" s="2" t="s">
        <v>59</v>
      </c>
      <c r="N25024" s="2" t="s">
        <v>59</v>
      </c>
      <c r="O25024" s="2" t="s">
        <v>7</v>
      </c>
      <c r="P25024" s="13" t="s">
        <v>8</v>
      </c>
      <c r="Q25024" s="2">
        <f>((Table1[[#This Row],[Annual Salary]]-V$1)/V$2)</f>
        <v>-7.1387606942133926E-3</v>
      </c>
      <c r="R25024" s="2" t="str">
        <f>IF(ABS(Table1[[#This Row],[outlier]])&gt;3,"Yes","No")</f>
        <v>No</v>
      </c>
      <c r="S25024" s="2">
        <f>Table1[[#This Row],[Annual Salary]]+Table1[[#This Row],[Additional Monetary Compensation]]</f>
        <v>100572</v>
      </c>
      <c r="T25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72</v>
      </c>
      <c r="U25024" s="43" t="str">
        <f>IF(ABS(Table2[[#This Row],[outliers of stand salary]])&gt;3,"Yes","No")</f>
        <v>No</v>
      </c>
    </row>
    <row r="25025" spans="1:21">
      <c r="A25025" s="2" t="s">
        <v>0</v>
      </c>
      <c r="B25025" s="2" t="s">
        <v>118</v>
      </c>
      <c r="C25025" s="2" t="s">
        <v>1666</v>
      </c>
      <c r="D25025" s="2" t="s">
        <v>26531</v>
      </c>
      <c r="E25025" s="2">
        <v>126000</v>
      </c>
      <c r="F25025" s="29">
        <v>0</v>
      </c>
      <c r="G25025" s="2" t="s">
        <v>3</v>
      </c>
      <c r="H25025" s="1" t="s">
        <v>29075</v>
      </c>
      <c r="I25025" s="24" t="s">
        <v>15560</v>
      </c>
      <c r="J25025" s="2" t="s">
        <v>25</v>
      </c>
      <c r="K25025" s="2" t="s">
        <v>129</v>
      </c>
      <c r="L25025" s="2" t="s">
        <v>14227</v>
      </c>
      <c r="M25025" s="2" t="s">
        <v>22</v>
      </c>
      <c r="N25025" s="2" t="s">
        <v>22</v>
      </c>
      <c r="O25025" s="2" t="s">
        <v>60</v>
      </c>
      <c r="P25025" s="13" t="s">
        <v>34</v>
      </c>
      <c r="Q25025" s="2">
        <f>((Table1[[#This Row],[Annual Salary]]-V$1)/V$2)</f>
        <v>-6.4400499155004122E-3</v>
      </c>
      <c r="R25025" s="2" t="str">
        <f>IF(ABS(Table1[[#This Row],[outlier]])&gt;3,"Yes","No")</f>
        <v>No</v>
      </c>
      <c r="S25025" s="2">
        <f>Table1[[#This Row],[Annual Salary]]+Table1[[#This Row],[Additional Monetary Compensation]]</f>
        <v>126000</v>
      </c>
      <c r="T25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5025" s="43" t="str">
        <f>IF(ABS(Table2[[#This Row],[outliers of stand salary]])&gt;3,"Yes","No")</f>
        <v>No</v>
      </c>
    </row>
    <row r="25026" spans="1:21">
      <c r="A25026" s="2" t="s">
        <v>0</v>
      </c>
      <c r="B25026" s="2" t="s">
        <v>9</v>
      </c>
      <c r="C25026" s="2" t="s">
        <v>5021</v>
      </c>
      <c r="D25026" s="1" t="s">
        <v>29075</v>
      </c>
      <c r="E25026" s="2">
        <v>150000</v>
      </c>
      <c r="F25026" s="2">
        <v>25000</v>
      </c>
      <c r="G25026" s="2" t="s">
        <v>3</v>
      </c>
      <c r="H25026" s="1" t="s">
        <v>29075</v>
      </c>
      <c r="I25026" s="24" t="s">
        <v>15560</v>
      </c>
      <c r="J25026" s="8" t="s">
        <v>25</v>
      </c>
      <c r="K25026" s="2" t="s">
        <v>139</v>
      </c>
      <c r="L25026" s="2" t="s">
        <v>214</v>
      </c>
      <c r="M25026" s="2" t="s">
        <v>6</v>
      </c>
      <c r="N25026" s="2" t="s">
        <v>6</v>
      </c>
      <c r="O25026" s="2" t="s">
        <v>7</v>
      </c>
      <c r="P25026" s="13" t="s">
        <v>8</v>
      </c>
      <c r="Q25026" s="2">
        <f>((Table1[[#This Row],[Annual Salary]]-V$1)/V$2)</f>
        <v>-5.7805777317222326E-3</v>
      </c>
      <c r="R25026" s="2" t="str">
        <f>IF(ABS(Table1[[#This Row],[outlier]])&gt;3,"Yes","No")</f>
        <v>No</v>
      </c>
      <c r="S25026" s="2">
        <f>Table1[[#This Row],[Annual Salary]]+Table1[[#This Row],[Additional Monetary Compensation]]</f>
        <v>175000</v>
      </c>
      <c r="T25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5026" s="43" t="str">
        <f>IF(ABS(Table2[[#This Row],[outliers of stand salary]])&gt;3,"Yes","No")</f>
        <v>No</v>
      </c>
    </row>
    <row r="25027" spans="1:21">
      <c r="A25027" s="2" t="s">
        <v>49</v>
      </c>
      <c r="B25027" s="2" t="s">
        <v>191</v>
      </c>
      <c r="C25027" s="2" t="s">
        <v>342</v>
      </c>
      <c r="D25027" s="1" t="s">
        <v>29075</v>
      </c>
      <c r="E25027" s="2">
        <v>45760</v>
      </c>
      <c r="F25027" s="2">
        <v>0</v>
      </c>
      <c r="G25027" s="2" t="s">
        <v>3</v>
      </c>
      <c r="H25027" s="1" t="s">
        <v>29075</v>
      </c>
      <c r="I25027" s="24" t="s">
        <v>15560</v>
      </c>
      <c r="J25027" s="8" t="s">
        <v>25</v>
      </c>
      <c r="K25027" s="2" t="s">
        <v>1037</v>
      </c>
      <c r="L25027" s="2" t="s">
        <v>26532</v>
      </c>
      <c r="M25027" s="2" t="s">
        <v>59</v>
      </c>
      <c r="N25027" s="2" t="s">
        <v>14</v>
      </c>
      <c r="O25027" s="2" t="s">
        <v>84</v>
      </c>
      <c r="P25027" s="13" t="s">
        <v>8</v>
      </c>
      <c r="Q25027" s="2">
        <f>((Table1[[#This Row],[Annual Salary]]-V$1)/V$2)</f>
        <v>-8.6448852499321251E-3</v>
      </c>
      <c r="R25027" s="2" t="str">
        <f>IF(ABS(Table1[[#This Row],[outlier]])&gt;3,"Yes","No")</f>
        <v>No</v>
      </c>
      <c r="S25027" s="2">
        <f>Table1[[#This Row],[Annual Salary]]+Table1[[#This Row],[Additional Monetary Compensation]]</f>
        <v>45760</v>
      </c>
      <c r="T25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5027" s="43" t="str">
        <f>IF(ABS(Table2[[#This Row],[outliers of stand salary]])&gt;3,"Yes","No")</f>
        <v>No</v>
      </c>
    </row>
    <row r="25028" spans="1:21">
      <c r="A25028" s="2" t="s">
        <v>0</v>
      </c>
      <c r="B25028" s="2" t="s">
        <v>1</v>
      </c>
      <c r="C25028" s="2" t="s">
        <v>26533</v>
      </c>
      <c r="D25028" s="1" t="s">
        <v>29075</v>
      </c>
      <c r="E25028" s="2">
        <v>67000</v>
      </c>
      <c r="F25028" s="29">
        <v>0</v>
      </c>
      <c r="G25028" s="2" t="s">
        <v>3</v>
      </c>
      <c r="H25028" s="1" t="s">
        <v>29075</v>
      </c>
      <c r="I25028" s="24" t="s">
        <v>15560</v>
      </c>
      <c r="J25028" s="2" t="s">
        <v>25</v>
      </c>
      <c r="K25028" s="2" t="s">
        <v>114</v>
      </c>
      <c r="L25028" s="2" t="s">
        <v>1927</v>
      </c>
      <c r="M25028" s="2" t="s">
        <v>75</v>
      </c>
      <c r="N25028" s="2" t="s">
        <v>75</v>
      </c>
      <c r="O25028" s="2" t="s">
        <v>60</v>
      </c>
      <c r="P25028" s="13" t="s">
        <v>16</v>
      </c>
      <c r="Q25028" s="2">
        <f>((Table1[[#This Row],[Annual Salary]]-V$1)/V$2)</f>
        <v>-8.0612523672884354E-3</v>
      </c>
      <c r="R25028" s="2" t="str">
        <f>IF(ABS(Table1[[#This Row],[outlier]])&gt;3,"Yes","No")</f>
        <v>No</v>
      </c>
      <c r="S25028" s="2">
        <f>Table1[[#This Row],[Annual Salary]]+Table1[[#This Row],[Additional Monetary Compensation]]</f>
        <v>67000</v>
      </c>
      <c r="T25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028" s="43" t="str">
        <f>IF(ABS(Table2[[#This Row],[outliers of stand salary]])&gt;3,"Yes","No")</f>
        <v>No</v>
      </c>
    </row>
    <row r="25029" spans="1:21">
      <c r="A25029" s="2" t="s">
        <v>0</v>
      </c>
      <c r="B25029" s="2" t="s">
        <v>30128</v>
      </c>
      <c r="C25029" s="2" t="s">
        <v>2095</v>
      </c>
      <c r="D25029" s="1" t="s">
        <v>29075</v>
      </c>
      <c r="E25029" s="2">
        <v>127000</v>
      </c>
      <c r="F25029" s="2">
        <v>0</v>
      </c>
      <c r="G25029" s="2" t="s">
        <v>30126</v>
      </c>
      <c r="H25029" s="1" t="s">
        <v>29075</v>
      </c>
      <c r="I25029" s="24" t="s">
        <v>15560</v>
      </c>
      <c r="J25029" s="2" t="s">
        <v>25</v>
      </c>
      <c r="K25029" s="2" t="s">
        <v>30130</v>
      </c>
      <c r="L25029" s="2" t="s">
        <v>5</v>
      </c>
      <c r="M25029" s="2" t="s">
        <v>6</v>
      </c>
      <c r="N25029" s="2" t="s">
        <v>6</v>
      </c>
      <c r="O25029" s="2" t="s">
        <v>3242</v>
      </c>
      <c r="P25029" s="13" t="s">
        <v>8</v>
      </c>
      <c r="Q25029" s="2">
        <f>((Table1[[#This Row],[Annual Salary]]-V$1)/V$2)</f>
        <v>-6.412571907842988E-3</v>
      </c>
      <c r="R25029" s="2" t="str">
        <f>IF(ABS(Table1[[#This Row],[outlier]])&gt;3,"Yes","No")</f>
        <v>No</v>
      </c>
      <c r="S25029" s="2">
        <f>Table1[[#This Row],[Annual Salary]]+Table1[[#This Row],[Additional Monetary Compensation]]</f>
        <v>127000</v>
      </c>
      <c r="T25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730</v>
      </c>
      <c r="U25029" s="43" t="str">
        <f>IF(ABS(Table2[[#This Row],[outliers of stand salary]])&gt;3,"Yes","No")</f>
        <v>No</v>
      </c>
    </row>
    <row r="25030" spans="1:21">
      <c r="A25030" s="2" t="s">
        <v>0</v>
      </c>
      <c r="B25030" s="2" t="s">
        <v>1</v>
      </c>
      <c r="C25030" s="2" t="s">
        <v>512</v>
      </c>
      <c r="D25030" s="1" t="s">
        <v>29075</v>
      </c>
      <c r="E25030" s="2">
        <v>62000</v>
      </c>
      <c r="F25030" s="29">
        <v>0</v>
      </c>
      <c r="G25030" s="2" t="s">
        <v>3</v>
      </c>
      <c r="H25030" s="1" t="s">
        <v>29075</v>
      </c>
      <c r="I25030" s="24" t="s">
        <v>15560</v>
      </c>
      <c r="J25030" s="8" t="s">
        <v>25</v>
      </c>
      <c r="K25030" s="2" t="s">
        <v>88</v>
      </c>
      <c r="L25030" s="2" t="s">
        <v>585</v>
      </c>
      <c r="M25030" s="2" t="s">
        <v>59</v>
      </c>
      <c r="N25030" s="2" t="s">
        <v>59</v>
      </c>
      <c r="O25030" s="2" t="s">
        <v>7</v>
      </c>
      <c r="P25030" s="13" t="s">
        <v>8</v>
      </c>
      <c r="Q25030" s="2">
        <f>((Table1[[#This Row],[Annual Salary]]-V$1)/V$2)</f>
        <v>-8.1986424055755566E-3</v>
      </c>
      <c r="R25030" s="2" t="str">
        <f>IF(ABS(Table1[[#This Row],[outlier]])&gt;3,"Yes","No")</f>
        <v>No</v>
      </c>
      <c r="S25030" s="2">
        <f>Table1[[#This Row],[Annual Salary]]+Table1[[#This Row],[Additional Monetary Compensation]]</f>
        <v>62000</v>
      </c>
      <c r="T25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030" s="43" t="str">
        <f>IF(ABS(Table2[[#This Row],[outliers of stand salary]])&gt;3,"Yes","No")</f>
        <v>No</v>
      </c>
    </row>
    <row r="25031" spans="1:21">
      <c r="A25031" s="2" t="s">
        <v>0</v>
      </c>
      <c r="B25031" s="2" t="s">
        <v>1</v>
      </c>
      <c r="C25031" s="2" t="s">
        <v>26534</v>
      </c>
      <c r="D25031" s="1" t="s">
        <v>29075</v>
      </c>
      <c r="E25031" s="2">
        <v>68000</v>
      </c>
      <c r="F25031" s="29">
        <v>0</v>
      </c>
      <c r="G25031" s="2" t="s">
        <v>72</v>
      </c>
      <c r="H25031" s="1" t="s">
        <v>29075</v>
      </c>
      <c r="I25031" s="2" t="s">
        <v>22165</v>
      </c>
      <c r="J25031" s="2" t="s">
        <v>73</v>
      </c>
      <c r="K25031" s="26" t="s">
        <v>29075</v>
      </c>
      <c r="L25031" s="2" t="s">
        <v>954</v>
      </c>
      <c r="M25031" s="2" t="s">
        <v>6</v>
      </c>
      <c r="N25031" s="2" t="s">
        <v>6</v>
      </c>
      <c r="O25031" s="2" t="s">
        <v>7</v>
      </c>
      <c r="P25031" s="13" t="s">
        <v>8</v>
      </c>
      <c r="Q25031" s="2">
        <f>((Table1[[#This Row],[Annual Salary]]-V$1)/V$2)</f>
        <v>-8.0337743596310112E-3</v>
      </c>
      <c r="R25031" s="2" t="str">
        <f>IF(ABS(Table1[[#This Row],[outlier]])&gt;3,"Yes","No")</f>
        <v>No</v>
      </c>
      <c r="S25031" s="2">
        <f>Table1[[#This Row],[Annual Salary]]+Table1[[#This Row],[Additional Monetary Compensation]]</f>
        <v>68000</v>
      </c>
      <c r="T25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5031" s="43" t="str">
        <f>IF(ABS(Table2[[#This Row],[outliers of stand salary]])&gt;3,"Yes","No")</f>
        <v>No</v>
      </c>
    </row>
    <row r="25032" spans="1:21">
      <c r="A25032" s="2" t="s">
        <v>49</v>
      </c>
      <c r="B25032" s="2" t="s">
        <v>23</v>
      </c>
      <c r="C25032" s="2" t="s">
        <v>548</v>
      </c>
      <c r="D25032" s="2" t="s">
        <v>667</v>
      </c>
      <c r="E25032" s="2">
        <v>95000</v>
      </c>
      <c r="F25032" s="2">
        <v>0</v>
      </c>
      <c r="G25032" s="2" t="s">
        <v>3</v>
      </c>
      <c r="H25032" s="1" t="s">
        <v>29075</v>
      </c>
      <c r="I25032" s="24" t="s">
        <v>15560</v>
      </c>
      <c r="J25032" s="8" t="s">
        <v>25</v>
      </c>
      <c r="K25032" s="2" t="s">
        <v>4</v>
      </c>
      <c r="L25032" s="2" t="s">
        <v>18220</v>
      </c>
      <c r="M25032" s="2" t="s">
        <v>14</v>
      </c>
      <c r="N25032" s="2" t="s">
        <v>6</v>
      </c>
      <c r="O25032" s="2" t="s">
        <v>15</v>
      </c>
      <c r="P25032" s="13" t="s">
        <v>8</v>
      </c>
      <c r="Q25032" s="2">
        <f>((Table1[[#This Row],[Annual Salary]]-V$1)/V$2)</f>
        <v>-7.2918681528805606E-3</v>
      </c>
      <c r="R25032" s="2" t="str">
        <f>IF(ABS(Table1[[#This Row],[outlier]])&gt;3,"Yes","No")</f>
        <v>No</v>
      </c>
      <c r="S25032" s="2">
        <f>Table1[[#This Row],[Annual Salary]]+Table1[[#This Row],[Additional Monetary Compensation]]</f>
        <v>95000</v>
      </c>
      <c r="T25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032" s="43" t="str">
        <f>IF(ABS(Table2[[#This Row],[outliers of stand salary]])&gt;3,"Yes","No")</f>
        <v>No</v>
      </c>
    </row>
    <row r="25033" spans="1:21">
      <c r="A25033" s="2" t="s">
        <v>49</v>
      </c>
      <c r="B25033" s="2" t="s">
        <v>219</v>
      </c>
      <c r="C25033" s="2" t="s">
        <v>26535</v>
      </c>
      <c r="D25033" s="1" t="s">
        <v>29075</v>
      </c>
      <c r="E25033" s="2">
        <v>85000</v>
      </c>
      <c r="F25033" s="2">
        <v>13000</v>
      </c>
      <c r="G25033" s="2" t="s">
        <v>3</v>
      </c>
      <c r="H25033" s="1" t="s">
        <v>29075</v>
      </c>
      <c r="I25033" s="2" t="s">
        <v>26536</v>
      </c>
      <c r="J25033" s="2" t="s">
        <v>25</v>
      </c>
      <c r="K25033" s="2" t="s">
        <v>4</v>
      </c>
      <c r="L25033" s="2" t="s">
        <v>2286</v>
      </c>
      <c r="M25033" s="2" t="s">
        <v>59</v>
      </c>
      <c r="N25033" s="2" t="s">
        <v>22</v>
      </c>
      <c r="O25033" s="2" t="s">
        <v>15</v>
      </c>
      <c r="P25033" s="13" t="s">
        <v>8</v>
      </c>
      <c r="Q25033" s="2">
        <f>((Table1[[#This Row],[Annual Salary]]-V$1)/V$2)</f>
        <v>-7.566648229454802E-3</v>
      </c>
      <c r="R25033" s="2" t="str">
        <f>IF(ABS(Table1[[#This Row],[outlier]])&gt;3,"Yes","No")</f>
        <v>No</v>
      </c>
      <c r="S25033" s="2">
        <f>Table1[[#This Row],[Annual Salary]]+Table1[[#This Row],[Additional Monetary Compensation]]</f>
        <v>98000</v>
      </c>
      <c r="T25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5033" s="43" t="str">
        <f>IF(ABS(Table2[[#This Row],[outliers of stand salary]])&gt;3,"Yes","No")</f>
        <v>No</v>
      </c>
    </row>
    <row r="25034" spans="1:21">
      <c r="A25034" s="2" t="s">
        <v>69</v>
      </c>
      <c r="B25034" s="2" t="s">
        <v>38</v>
      </c>
      <c r="C25034" s="2" t="s">
        <v>6590</v>
      </c>
      <c r="D25034" s="1" t="s">
        <v>29075</v>
      </c>
      <c r="E25034" s="2">
        <v>71000</v>
      </c>
      <c r="F25034" s="29">
        <v>0</v>
      </c>
      <c r="G25034" s="2" t="s">
        <v>3</v>
      </c>
      <c r="H25034" s="1" t="s">
        <v>29075</v>
      </c>
      <c r="I25034" s="24" t="s">
        <v>15560</v>
      </c>
      <c r="J25034" s="8" t="s">
        <v>25</v>
      </c>
      <c r="K25034" s="2" t="s">
        <v>139</v>
      </c>
      <c r="L25034" s="2" t="s">
        <v>139</v>
      </c>
      <c r="M25034" s="2" t="s">
        <v>22</v>
      </c>
      <c r="N25034" s="2" t="s">
        <v>75</v>
      </c>
      <c r="O25034" s="2" t="s">
        <v>15</v>
      </c>
      <c r="P25034" s="13" t="s">
        <v>8</v>
      </c>
      <c r="Q25034" s="2">
        <f>((Table1[[#This Row],[Annual Salary]]-V$1)/V$2)</f>
        <v>-7.9513403366587403E-3</v>
      </c>
      <c r="R25034" s="2" t="str">
        <f>IF(ABS(Table1[[#This Row],[outlier]])&gt;3,"Yes","No")</f>
        <v>No</v>
      </c>
      <c r="S25034" s="2">
        <f>Table1[[#This Row],[Annual Salary]]+Table1[[#This Row],[Additional Monetary Compensation]]</f>
        <v>71000</v>
      </c>
      <c r="T25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5034" s="43" t="str">
        <f>IF(ABS(Table2[[#This Row],[outliers of stand salary]])&gt;3,"Yes","No")</f>
        <v>No</v>
      </c>
    </row>
    <row r="25035" spans="1:21">
      <c r="A25035" s="2" t="s">
        <v>49</v>
      </c>
      <c r="B25035" s="2" t="s">
        <v>1</v>
      </c>
      <c r="C25035" s="2" t="s">
        <v>26537</v>
      </c>
      <c r="D25035" s="1" t="s">
        <v>29075</v>
      </c>
      <c r="E25035" s="2">
        <v>47300</v>
      </c>
      <c r="F25035" s="2">
        <v>0</v>
      </c>
      <c r="G25035" s="2" t="s">
        <v>3</v>
      </c>
      <c r="H25035" s="1" t="s">
        <v>29075</v>
      </c>
      <c r="I25035" s="24" t="s">
        <v>15560</v>
      </c>
      <c r="J25035" s="2" t="s">
        <v>25</v>
      </c>
      <c r="K25035" s="2" t="s">
        <v>20</v>
      </c>
      <c r="L25035" s="2" t="s">
        <v>5460</v>
      </c>
      <c r="M25035" s="2" t="s">
        <v>59</v>
      </c>
      <c r="N25035" s="2" t="s">
        <v>14</v>
      </c>
      <c r="O25035" s="2" t="s">
        <v>7</v>
      </c>
      <c r="P25035" s="13" t="s">
        <v>8</v>
      </c>
      <c r="Q25035" s="2">
        <f>((Table1[[#This Row],[Annual Salary]]-V$1)/V$2)</f>
        <v>-8.6025691181396916E-3</v>
      </c>
      <c r="R25035" s="2" t="str">
        <f>IF(ABS(Table1[[#This Row],[outlier]])&gt;3,"Yes","No")</f>
        <v>No</v>
      </c>
      <c r="S25035" s="2">
        <f>Table1[[#This Row],[Annual Salary]]+Table1[[#This Row],[Additional Monetary Compensation]]</f>
        <v>47300</v>
      </c>
      <c r="T25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00</v>
      </c>
      <c r="U25035" s="43" t="str">
        <f>IF(ABS(Table2[[#This Row],[outliers of stand salary]])&gt;3,"Yes","No")</f>
        <v>No</v>
      </c>
    </row>
    <row r="25036" spans="1:21">
      <c r="A25036" s="2" t="s">
        <v>49</v>
      </c>
      <c r="B25036" s="2" t="s">
        <v>373</v>
      </c>
      <c r="C25036" s="2" t="s">
        <v>1838</v>
      </c>
      <c r="D25036" s="2" t="s">
        <v>26538</v>
      </c>
      <c r="E25036" s="2">
        <v>71400</v>
      </c>
      <c r="F25036" s="2">
        <v>5000</v>
      </c>
      <c r="G25036" s="2" t="s">
        <v>3</v>
      </c>
      <c r="H25036" s="1" t="s">
        <v>29075</v>
      </c>
      <c r="I25036" s="24" t="s">
        <v>15560</v>
      </c>
      <c r="J25036" s="8" t="s">
        <v>25</v>
      </c>
      <c r="K25036" s="2" t="s">
        <v>120</v>
      </c>
      <c r="L25036" s="2" t="s">
        <v>296</v>
      </c>
      <c r="M25036" s="2" t="s">
        <v>59</v>
      </c>
      <c r="N25036" s="2" t="s">
        <v>6</v>
      </c>
      <c r="O25036" s="2" t="s">
        <v>7</v>
      </c>
      <c r="P25036" s="13" t="s">
        <v>8</v>
      </c>
      <c r="Q25036" s="2">
        <f>((Table1[[#This Row],[Annual Salary]]-V$1)/V$2)</f>
        <v>-7.9403491335957692E-3</v>
      </c>
      <c r="R25036" s="2" t="str">
        <f>IF(ABS(Table1[[#This Row],[outlier]])&gt;3,"Yes","No")</f>
        <v>No</v>
      </c>
      <c r="S25036" s="2">
        <f>Table1[[#This Row],[Annual Salary]]+Table1[[#This Row],[Additional Monetary Compensation]]</f>
        <v>76400</v>
      </c>
      <c r="T25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00</v>
      </c>
      <c r="U25036" s="43" t="str">
        <f>IF(ABS(Table2[[#This Row],[outliers of stand salary]])&gt;3,"Yes","No")</f>
        <v>No</v>
      </c>
    </row>
    <row r="25037" spans="1:21">
      <c r="A25037" s="2" t="s">
        <v>43</v>
      </c>
      <c r="B25037" s="2" t="s">
        <v>17</v>
      </c>
      <c r="C25037" s="2" t="s">
        <v>26539</v>
      </c>
      <c r="D25037" s="1" t="s">
        <v>29075</v>
      </c>
      <c r="E25037" s="2">
        <v>85000</v>
      </c>
      <c r="F25037" s="29">
        <v>0</v>
      </c>
      <c r="G25037" s="2" t="s">
        <v>3</v>
      </c>
      <c r="H25037" s="1" t="s">
        <v>29075</v>
      </c>
      <c r="I25037" s="24" t="s">
        <v>15560</v>
      </c>
      <c r="J25037" s="8" t="s">
        <v>25</v>
      </c>
      <c r="K25037" s="2" t="s">
        <v>848</v>
      </c>
      <c r="L25037" s="2" t="s">
        <v>2843</v>
      </c>
      <c r="M25037" s="2" t="s">
        <v>48</v>
      </c>
      <c r="N25037" s="2" t="s">
        <v>59</v>
      </c>
      <c r="O25037" s="2" t="s">
        <v>15</v>
      </c>
      <c r="P25037" s="13" t="s">
        <v>8</v>
      </c>
      <c r="Q25037" s="2">
        <f>((Table1[[#This Row],[Annual Salary]]-V$1)/V$2)</f>
        <v>-7.566648229454802E-3</v>
      </c>
      <c r="R25037" s="2" t="str">
        <f>IF(ABS(Table1[[#This Row],[outlier]])&gt;3,"Yes","No")</f>
        <v>No</v>
      </c>
      <c r="S25037" s="2">
        <f>Table1[[#This Row],[Annual Salary]]+Table1[[#This Row],[Additional Monetary Compensation]]</f>
        <v>85000</v>
      </c>
      <c r="T25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037" s="43" t="str">
        <f>IF(ABS(Table2[[#This Row],[outliers of stand salary]])&gt;3,"Yes","No")</f>
        <v>No</v>
      </c>
    </row>
    <row r="25038" spans="1:21">
      <c r="A25038" s="2" t="s">
        <v>43</v>
      </c>
      <c r="B25038" s="2" t="s">
        <v>1</v>
      </c>
      <c r="C25038" s="2" t="s">
        <v>26540</v>
      </c>
      <c r="D25038" s="1" t="s">
        <v>29075</v>
      </c>
      <c r="E25038" s="2">
        <v>84500</v>
      </c>
      <c r="F25038" s="2">
        <v>2300</v>
      </c>
      <c r="G25038" s="2" t="s">
        <v>3</v>
      </c>
      <c r="H25038" s="1" t="s">
        <v>29075</v>
      </c>
      <c r="I25038" s="24" t="s">
        <v>15560</v>
      </c>
      <c r="J25038" s="8" t="s">
        <v>25</v>
      </c>
      <c r="K25038" s="2" t="s">
        <v>580</v>
      </c>
      <c r="L25038" s="2" t="s">
        <v>3006</v>
      </c>
      <c r="M25038" s="2" t="s">
        <v>48</v>
      </c>
      <c r="N25038" s="2" t="s">
        <v>59</v>
      </c>
      <c r="O25038" s="2" t="s">
        <v>7</v>
      </c>
      <c r="P25038" s="13" t="s">
        <v>8</v>
      </c>
      <c r="Q25038" s="2">
        <f>((Table1[[#This Row],[Annual Salary]]-V$1)/V$2)</f>
        <v>-7.5803872332835132E-3</v>
      </c>
      <c r="R25038" s="2" t="str">
        <f>IF(ABS(Table1[[#This Row],[outlier]])&gt;3,"Yes","No")</f>
        <v>No</v>
      </c>
      <c r="S25038" s="2">
        <f>Table1[[#This Row],[Annual Salary]]+Table1[[#This Row],[Additional Monetary Compensation]]</f>
        <v>86800</v>
      </c>
      <c r="T25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U25038" s="43" t="str">
        <f>IF(ABS(Table2[[#This Row],[outliers of stand salary]])&gt;3,"Yes","No")</f>
        <v>No</v>
      </c>
    </row>
    <row r="25039" spans="1:21">
      <c r="A25039" s="2" t="s">
        <v>49</v>
      </c>
      <c r="B25039" s="2" t="s">
        <v>1</v>
      </c>
      <c r="C25039" s="2" t="s">
        <v>26541</v>
      </c>
      <c r="D25039" s="2" t="s">
        <v>26542</v>
      </c>
      <c r="E25039" s="2">
        <v>42000</v>
      </c>
      <c r="F25039" s="2">
        <v>800</v>
      </c>
      <c r="G25039" s="2" t="s">
        <v>3</v>
      </c>
      <c r="H25039" s="1" t="s">
        <v>29075</v>
      </c>
      <c r="I25039" s="2" t="s">
        <v>26543</v>
      </c>
      <c r="J25039" s="8" t="s">
        <v>25</v>
      </c>
      <c r="K25039" s="2" t="s">
        <v>1460</v>
      </c>
      <c r="L25039" s="2" t="s">
        <v>1461</v>
      </c>
      <c r="M25039" s="2" t="s">
        <v>6</v>
      </c>
      <c r="N25039" s="2" t="s">
        <v>6</v>
      </c>
      <c r="O25039" s="2" t="s">
        <v>7</v>
      </c>
      <c r="P25039" s="13" t="s">
        <v>8</v>
      </c>
      <c r="Q25039" s="2">
        <f>((Table1[[#This Row],[Annual Salary]]-V$1)/V$2)</f>
        <v>-8.7482025587240393E-3</v>
      </c>
      <c r="R25039" s="2" t="str">
        <f>IF(ABS(Table1[[#This Row],[outlier]])&gt;3,"Yes","No")</f>
        <v>No</v>
      </c>
      <c r="S25039" s="2">
        <f>Table1[[#This Row],[Annual Salary]]+Table1[[#This Row],[Additional Monetary Compensation]]</f>
        <v>42800</v>
      </c>
      <c r="T25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</v>
      </c>
      <c r="U25039" s="43" t="str">
        <f>IF(ABS(Table2[[#This Row],[outliers of stand salary]])&gt;3,"Yes","No")</f>
        <v>No</v>
      </c>
    </row>
    <row r="25040" spans="1:21">
      <c r="A25040" s="2" t="s">
        <v>49</v>
      </c>
      <c r="B25040" s="2" t="s">
        <v>23</v>
      </c>
      <c r="C25040" s="2" t="s">
        <v>26544</v>
      </c>
      <c r="D25040" s="2" t="s">
        <v>26545</v>
      </c>
      <c r="E25040" s="2">
        <v>100400</v>
      </c>
      <c r="F25040" s="29">
        <v>0</v>
      </c>
      <c r="G25040" s="2" t="s">
        <v>3</v>
      </c>
      <c r="H25040" s="1" t="s">
        <v>29075</v>
      </c>
      <c r="I25040" s="24" t="s">
        <v>15560</v>
      </c>
      <c r="J25040" s="2" t="s">
        <v>25</v>
      </c>
      <c r="K25040" s="2" t="s">
        <v>139</v>
      </c>
      <c r="L25040" s="2" t="s">
        <v>139</v>
      </c>
      <c r="M25040" s="2" t="s">
        <v>48</v>
      </c>
      <c r="N25040" s="2" t="s">
        <v>75</v>
      </c>
      <c r="O25040" s="2" t="s">
        <v>7</v>
      </c>
      <c r="P25040" s="13" t="s">
        <v>8</v>
      </c>
      <c r="Q25040" s="2">
        <f>((Table1[[#This Row],[Annual Salary]]-V$1)/V$2)</f>
        <v>-7.1434869115304701E-3</v>
      </c>
      <c r="R25040" s="2" t="str">
        <f>IF(ABS(Table1[[#This Row],[outlier]])&gt;3,"Yes","No")</f>
        <v>No</v>
      </c>
      <c r="S25040" s="2">
        <f>Table1[[#This Row],[Annual Salary]]+Table1[[#This Row],[Additional Monetary Compensation]]</f>
        <v>100400</v>
      </c>
      <c r="T25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00</v>
      </c>
      <c r="U25040" s="43" t="str">
        <f>IF(ABS(Table2[[#This Row],[outliers of stand salary]])&gt;3,"Yes","No")</f>
        <v>No</v>
      </c>
    </row>
    <row r="25041" spans="1:21">
      <c r="A25041" s="2" t="s">
        <v>49</v>
      </c>
      <c r="B25041" s="2" t="s">
        <v>70</v>
      </c>
      <c r="C25041" s="2" t="s">
        <v>347</v>
      </c>
      <c r="D25041" s="1" t="s">
        <v>29075</v>
      </c>
      <c r="E25041" s="2">
        <v>114000</v>
      </c>
      <c r="F25041" s="2">
        <v>25000</v>
      </c>
      <c r="G25041" s="2" t="s">
        <v>3</v>
      </c>
      <c r="H25041" s="1" t="s">
        <v>29075</v>
      </c>
      <c r="I25041" s="24" t="s">
        <v>15560</v>
      </c>
      <c r="J25041" s="2" t="s">
        <v>25</v>
      </c>
      <c r="K25041" s="2" t="s">
        <v>129</v>
      </c>
      <c r="L25041" s="2" t="s">
        <v>130</v>
      </c>
      <c r="M25041" s="2" t="s">
        <v>59</v>
      </c>
      <c r="N25041" s="2" t="s">
        <v>59</v>
      </c>
      <c r="O25041" s="2" t="s">
        <v>7</v>
      </c>
      <c r="P25041" s="13" t="s">
        <v>8</v>
      </c>
      <c r="Q25041" s="2">
        <f>((Table1[[#This Row],[Annual Salary]]-V$1)/V$2)</f>
        <v>-6.7697860073895021E-3</v>
      </c>
      <c r="R25041" s="2" t="str">
        <f>IF(ABS(Table1[[#This Row],[outlier]])&gt;3,"Yes","No")</f>
        <v>No</v>
      </c>
      <c r="S25041" s="2">
        <f>Table1[[#This Row],[Annual Salary]]+Table1[[#This Row],[Additional Monetary Compensation]]</f>
        <v>139000</v>
      </c>
      <c r="T25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5041" s="43" t="str">
        <f>IF(ABS(Table2[[#This Row],[outliers of stand salary]])&gt;3,"Yes","No")</f>
        <v>No</v>
      </c>
    </row>
    <row r="25042" spans="1:21">
      <c r="A25042" s="2" t="s">
        <v>49</v>
      </c>
      <c r="B25042" s="2" t="s">
        <v>219</v>
      </c>
      <c r="C25042" s="2" t="s">
        <v>17583</v>
      </c>
      <c r="D25042" s="1" t="s">
        <v>29075</v>
      </c>
      <c r="E25042" s="2">
        <v>120000</v>
      </c>
      <c r="F25042" s="2">
        <v>20000</v>
      </c>
      <c r="G25042" s="2" t="s">
        <v>3</v>
      </c>
      <c r="H25042" s="1" t="s">
        <v>29075</v>
      </c>
      <c r="I25042" s="24" t="s">
        <v>15560</v>
      </c>
      <c r="J25042" s="8" t="s">
        <v>25</v>
      </c>
      <c r="K25042" s="2" t="s">
        <v>91</v>
      </c>
      <c r="L25042" s="2" t="s">
        <v>92</v>
      </c>
      <c r="M25042" s="2" t="s">
        <v>14</v>
      </c>
      <c r="N25042" s="2" t="s">
        <v>6</v>
      </c>
      <c r="O25042" s="2" t="s">
        <v>60</v>
      </c>
      <c r="P25042" s="13" t="s">
        <v>34</v>
      </c>
      <c r="Q25042" s="2">
        <f>((Table1[[#This Row],[Annual Salary]]-V$1)/V$2)</f>
        <v>-6.6049179614449567E-3</v>
      </c>
      <c r="R25042" s="2" t="str">
        <f>IF(ABS(Table1[[#This Row],[outlier]])&gt;3,"Yes","No")</f>
        <v>No</v>
      </c>
      <c r="S25042" s="2">
        <f>Table1[[#This Row],[Annual Salary]]+Table1[[#This Row],[Additional Monetary Compensation]]</f>
        <v>140000</v>
      </c>
      <c r="T25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042" s="43" t="str">
        <f>IF(ABS(Table2[[#This Row],[outliers of stand salary]])&gt;3,"Yes","No")</f>
        <v>No</v>
      </c>
    </row>
    <row r="25043" spans="1:21">
      <c r="A25043" s="2" t="s">
        <v>0</v>
      </c>
      <c r="B25043" s="2" t="s">
        <v>80</v>
      </c>
      <c r="C25043" s="2" t="s">
        <v>26546</v>
      </c>
      <c r="D25043" s="2" t="s">
        <v>26547</v>
      </c>
      <c r="E25043" s="2">
        <v>60000</v>
      </c>
      <c r="F25043" s="29">
        <v>0</v>
      </c>
      <c r="G25043" s="2" t="s">
        <v>3</v>
      </c>
      <c r="H25043" s="1" t="s">
        <v>29075</v>
      </c>
      <c r="I25043" s="24" t="s">
        <v>15560</v>
      </c>
      <c r="J25043" s="2" t="s">
        <v>25</v>
      </c>
      <c r="K25043" s="2" t="s">
        <v>1014</v>
      </c>
      <c r="L25043" s="2" t="s">
        <v>2178</v>
      </c>
      <c r="M25043" s="2" t="s">
        <v>59</v>
      </c>
      <c r="N25043" s="2" t="s">
        <v>59</v>
      </c>
      <c r="O25043" s="2" t="s">
        <v>7</v>
      </c>
      <c r="P25043" s="13" t="s">
        <v>8</v>
      </c>
      <c r="Q25043" s="2">
        <f>((Table1[[#This Row],[Annual Salary]]-V$1)/V$2)</f>
        <v>-8.253598420890405E-3</v>
      </c>
      <c r="R25043" s="2" t="str">
        <f>IF(ABS(Table1[[#This Row],[outlier]])&gt;3,"Yes","No")</f>
        <v>No</v>
      </c>
      <c r="S25043" s="2">
        <f>Table1[[#This Row],[Annual Salary]]+Table1[[#This Row],[Additional Monetary Compensation]]</f>
        <v>60000</v>
      </c>
      <c r="T25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043" s="43" t="str">
        <f>IF(ABS(Table2[[#This Row],[outliers of stand salary]])&gt;3,"Yes","No")</f>
        <v>No</v>
      </c>
    </row>
    <row r="25044" spans="1:21">
      <c r="A25044" s="2" t="s">
        <v>49</v>
      </c>
      <c r="B25044" s="2" t="s">
        <v>38</v>
      </c>
      <c r="C25044" s="2" t="s">
        <v>26548</v>
      </c>
      <c r="D25044" s="2" t="s">
        <v>26549</v>
      </c>
      <c r="E25044" s="2">
        <v>75000</v>
      </c>
      <c r="F25044" s="2">
        <v>0</v>
      </c>
      <c r="G25044" s="2" t="s">
        <v>3</v>
      </c>
      <c r="H25044" s="1" t="s">
        <v>29075</v>
      </c>
      <c r="I25044" s="24" t="s">
        <v>15560</v>
      </c>
      <c r="J25044" s="2" t="s">
        <v>25</v>
      </c>
      <c r="K25044" s="2" t="s">
        <v>181</v>
      </c>
      <c r="L25044" s="2" t="s">
        <v>2937</v>
      </c>
      <c r="M25044" s="2" t="s">
        <v>14</v>
      </c>
      <c r="N25044" s="2" t="s">
        <v>6</v>
      </c>
      <c r="O25044" s="2" t="s">
        <v>7</v>
      </c>
      <c r="P25044" s="13" t="s">
        <v>8</v>
      </c>
      <c r="Q25044" s="2">
        <f>((Table1[[#This Row],[Annual Salary]]-V$1)/V$2)</f>
        <v>-7.8414283060290434E-3</v>
      </c>
      <c r="R25044" s="2" t="str">
        <f>IF(ABS(Table1[[#This Row],[outlier]])&gt;3,"Yes","No")</f>
        <v>No</v>
      </c>
      <c r="S25044" s="2">
        <f>Table1[[#This Row],[Annual Salary]]+Table1[[#This Row],[Additional Monetary Compensation]]</f>
        <v>75000</v>
      </c>
      <c r="T25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044" s="43" t="str">
        <f>IF(ABS(Table2[[#This Row],[outliers of stand salary]])&gt;3,"Yes","No")</f>
        <v>No</v>
      </c>
    </row>
    <row r="25045" spans="1:21">
      <c r="A25045" s="2" t="s">
        <v>49</v>
      </c>
      <c r="B25045" s="2" t="s">
        <v>35</v>
      </c>
      <c r="C25045" s="2" t="s">
        <v>347</v>
      </c>
      <c r="D25045" s="1" t="s">
        <v>29075</v>
      </c>
      <c r="E25045" s="2">
        <v>105000</v>
      </c>
      <c r="F25045" s="2">
        <v>10000</v>
      </c>
      <c r="G25045" s="2" t="s">
        <v>3</v>
      </c>
      <c r="H25045" s="1" t="s">
        <v>29075</v>
      </c>
      <c r="I25045" s="24" t="s">
        <v>15560</v>
      </c>
      <c r="J25045" s="8" t="s">
        <v>25</v>
      </c>
      <c r="K25045" s="2" t="s">
        <v>88</v>
      </c>
      <c r="L25045" s="2" t="s">
        <v>585</v>
      </c>
      <c r="M25045" s="2" t="s">
        <v>59</v>
      </c>
      <c r="N25045" s="2" t="s">
        <v>59</v>
      </c>
      <c r="O25045" s="2" t="s">
        <v>15</v>
      </c>
      <c r="P25045" s="13" t="s">
        <v>8</v>
      </c>
      <c r="Q25045" s="2">
        <f>((Table1[[#This Row],[Annual Salary]]-V$1)/V$2)</f>
        <v>-7.0170880763063192E-3</v>
      </c>
      <c r="R25045" s="2" t="str">
        <f>IF(ABS(Table1[[#This Row],[outlier]])&gt;3,"Yes","No")</f>
        <v>No</v>
      </c>
      <c r="S25045" s="2">
        <f>Table1[[#This Row],[Annual Salary]]+Table1[[#This Row],[Additional Monetary Compensation]]</f>
        <v>115000</v>
      </c>
      <c r="T25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045" s="43" t="str">
        <f>IF(ABS(Table2[[#This Row],[outliers of stand salary]])&gt;3,"Yes","No")</f>
        <v>No</v>
      </c>
    </row>
    <row r="25046" spans="1:21">
      <c r="A25046" s="2" t="s">
        <v>49</v>
      </c>
      <c r="B25046" s="2" t="s">
        <v>219</v>
      </c>
      <c r="C25046" s="2" t="s">
        <v>26550</v>
      </c>
      <c r="D25046" s="1" t="s">
        <v>29075</v>
      </c>
      <c r="E25046" s="2">
        <v>32000</v>
      </c>
      <c r="F25046" s="29">
        <v>0</v>
      </c>
      <c r="G25046" s="2" t="s">
        <v>3</v>
      </c>
      <c r="H25046" s="1" t="s">
        <v>29075</v>
      </c>
      <c r="I25046" s="24" t="s">
        <v>15560</v>
      </c>
      <c r="J25046" s="8" t="s">
        <v>25</v>
      </c>
      <c r="K25046" s="2" t="s">
        <v>385</v>
      </c>
      <c r="L25046" s="2" t="s">
        <v>26551</v>
      </c>
      <c r="M25046" s="2" t="s">
        <v>48</v>
      </c>
      <c r="N25046" s="2" t="s">
        <v>6</v>
      </c>
      <c r="O25046" s="2" t="s">
        <v>15</v>
      </c>
      <c r="P25046" s="13" t="s">
        <v>8</v>
      </c>
      <c r="Q25046" s="2">
        <f>((Table1[[#This Row],[Annual Salary]]-V$1)/V$2)</f>
        <v>-9.0229826352982798E-3</v>
      </c>
      <c r="R25046" s="2" t="str">
        <f>IF(ABS(Table1[[#This Row],[outlier]])&gt;3,"Yes","No")</f>
        <v>No</v>
      </c>
      <c r="S25046" s="2">
        <f>Table1[[#This Row],[Annual Salary]]+Table1[[#This Row],[Additional Monetary Compensation]]</f>
        <v>32000</v>
      </c>
      <c r="T25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5046" s="43" t="str">
        <f>IF(ABS(Table2[[#This Row],[outliers of stand salary]])&gt;3,"Yes","No")</f>
        <v>No</v>
      </c>
    </row>
    <row r="25047" spans="1:21">
      <c r="A25047" s="2" t="s">
        <v>49</v>
      </c>
      <c r="B25047" s="2" t="s">
        <v>26552</v>
      </c>
      <c r="C25047" s="2" t="s">
        <v>26553</v>
      </c>
      <c r="D25047" s="1" t="s">
        <v>29075</v>
      </c>
      <c r="E25047" s="2">
        <v>73000</v>
      </c>
      <c r="F25047" s="2">
        <v>0</v>
      </c>
      <c r="G25047" s="2" t="s">
        <v>3</v>
      </c>
      <c r="H25047" s="1" t="s">
        <v>29075</v>
      </c>
      <c r="I25047" s="24" t="s">
        <v>15560</v>
      </c>
      <c r="J25047" s="8" t="s">
        <v>25</v>
      </c>
      <c r="K25047" s="2" t="s">
        <v>88</v>
      </c>
      <c r="L25047" s="2" t="s">
        <v>1013</v>
      </c>
      <c r="M25047" s="2" t="s">
        <v>59</v>
      </c>
      <c r="N25047" s="2" t="s">
        <v>59</v>
      </c>
      <c r="O25047" s="2" t="s">
        <v>15</v>
      </c>
      <c r="P25047" s="13" t="s">
        <v>8</v>
      </c>
      <c r="Q25047" s="2">
        <f>((Table1[[#This Row],[Annual Salary]]-V$1)/V$2)</f>
        <v>-7.8963843213438918E-3</v>
      </c>
      <c r="R25047" s="2" t="str">
        <f>IF(ABS(Table1[[#This Row],[outlier]])&gt;3,"Yes","No")</f>
        <v>No</v>
      </c>
      <c r="S25047" s="2">
        <f>Table1[[#This Row],[Annual Salary]]+Table1[[#This Row],[Additional Monetary Compensation]]</f>
        <v>73000</v>
      </c>
      <c r="T25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5047" s="43" t="str">
        <f>IF(ABS(Table2[[#This Row],[outliers of stand salary]])&gt;3,"Yes","No")</f>
        <v>No</v>
      </c>
    </row>
    <row r="25048" spans="1:21">
      <c r="A25048" s="2" t="s">
        <v>0</v>
      </c>
      <c r="B25048" s="2" t="s">
        <v>17</v>
      </c>
      <c r="C25048" s="2" t="s">
        <v>26554</v>
      </c>
      <c r="D25048" s="1" t="s">
        <v>29075</v>
      </c>
      <c r="E25048" s="2">
        <v>99500</v>
      </c>
      <c r="F25048" s="2">
        <v>10000</v>
      </c>
      <c r="G25048" s="2" t="s">
        <v>3</v>
      </c>
      <c r="H25048" s="1" t="s">
        <v>29075</v>
      </c>
      <c r="I25048" s="24" t="s">
        <v>15560</v>
      </c>
      <c r="J25048" s="2" t="s">
        <v>395</v>
      </c>
      <c r="K25048" s="2" t="s">
        <v>134</v>
      </c>
      <c r="L25048" s="2" t="s">
        <v>578</v>
      </c>
      <c r="M25048" s="2" t="s">
        <v>14</v>
      </c>
      <c r="N25048" s="2" t="s">
        <v>6</v>
      </c>
      <c r="O25048" s="2" t="s">
        <v>7</v>
      </c>
      <c r="P25048" s="13" t="s">
        <v>8</v>
      </c>
      <c r="Q25048" s="2">
        <f>((Table1[[#This Row],[Annual Salary]]-V$1)/V$2)</f>
        <v>-7.1682171184221516E-3</v>
      </c>
      <c r="R25048" s="2" t="str">
        <f>IF(ABS(Table1[[#This Row],[outlier]])&gt;3,"Yes","No")</f>
        <v>No</v>
      </c>
      <c r="S25048" s="2">
        <f>Table1[[#This Row],[Annual Salary]]+Table1[[#This Row],[Additional Monetary Compensation]]</f>
        <v>109500</v>
      </c>
      <c r="T25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25048" s="43" t="str">
        <f>IF(ABS(Table2[[#This Row],[outliers of stand salary]])&gt;3,"Yes","No")</f>
        <v>No</v>
      </c>
    </row>
    <row r="25049" spans="1:21">
      <c r="A25049" s="2" t="s">
        <v>49</v>
      </c>
      <c r="B25049" s="2" t="s">
        <v>100</v>
      </c>
      <c r="C25049" s="2" t="s">
        <v>26555</v>
      </c>
      <c r="D25049" s="1" t="s">
        <v>29075</v>
      </c>
      <c r="E25049" s="2">
        <v>130000</v>
      </c>
      <c r="F25049" s="2">
        <v>25000</v>
      </c>
      <c r="G25049" s="2" t="s">
        <v>3</v>
      </c>
      <c r="H25049" s="1" t="s">
        <v>29075</v>
      </c>
      <c r="I25049" s="24" t="s">
        <v>15560</v>
      </c>
      <c r="J25049" s="2" t="s">
        <v>25</v>
      </c>
      <c r="K25049" s="26" t="s">
        <v>29075</v>
      </c>
      <c r="L25049" s="2" t="s">
        <v>1749</v>
      </c>
      <c r="M25049" s="2" t="s">
        <v>59</v>
      </c>
      <c r="N25049" s="2" t="s">
        <v>59</v>
      </c>
      <c r="O25049" s="2" t="s">
        <v>7</v>
      </c>
      <c r="P25049" s="13" t="s">
        <v>8</v>
      </c>
      <c r="Q25049" s="2">
        <f>((Table1[[#This Row],[Annual Salary]]-V$1)/V$2)</f>
        <v>-6.3301378848707153E-3</v>
      </c>
      <c r="R25049" s="2" t="str">
        <f>IF(ABS(Table1[[#This Row],[outlier]])&gt;3,"Yes","No")</f>
        <v>No</v>
      </c>
      <c r="S25049" s="2">
        <f>Table1[[#This Row],[Annual Salary]]+Table1[[#This Row],[Additional Monetary Compensation]]</f>
        <v>155000</v>
      </c>
      <c r="T25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5049" s="43" t="str">
        <f>IF(ABS(Table2[[#This Row],[outliers of stand salary]])&gt;3,"Yes","No")</f>
        <v>No</v>
      </c>
    </row>
    <row r="25050" spans="1:21">
      <c r="A25050" s="2" t="s">
        <v>49</v>
      </c>
      <c r="B25050" s="2" t="s">
        <v>26556</v>
      </c>
      <c r="C25050" s="2" t="s">
        <v>825</v>
      </c>
      <c r="D25050" s="1" t="s">
        <v>29075</v>
      </c>
      <c r="E25050" s="2">
        <v>61050</v>
      </c>
      <c r="F25050" s="29">
        <v>0</v>
      </c>
      <c r="G25050" s="2" t="s">
        <v>3</v>
      </c>
      <c r="H25050" s="1" t="s">
        <v>29075</v>
      </c>
      <c r="I25050" s="24" t="s">
        <v>15560</v>
      </c>
      <c r="J25050" s="8" t="s">
        <v>25</v>
      </c>
      <c r="K25050" s="2" t="s">
        <v>52</v>
      </c>
      <c r="L25050" s="2" t="s">
        <v>2335</v>
      </c>
      <c r="M25050" s="2" t="s">
        <v>48</v>
      </c>
      <c r="N25050" s="2" t="s">
        <v>59</v>
      </c>
      <c r="O25050" s="2" t="s">
        <v>15</v>
      </c>
      <c r="P25050" s="13" t="s">
        <v>8</v>
      </c>
      <c r="Q25050" s="2">
        <f>((Table1[[#This Row],[Annual Salary]]-V$1)/V$2)</f>
        <v>-8.2247465128501094E-3</v>
      </c>
      <c r="R25050" s="2" t="str">
        <f>IF(ABS(Table1[[#This Row],[outlier]])&gt;3,"Yes","No")</f>
        <v>No</v>
      </c>
      <c r="S25050" s="2">
        <f>Table1[[#This Row],[Annual Salary]]+Table1[[#This Row],[Additional Monetary Compensation]]</f>
        <v>61050</v>
      </c>
      <c r="T25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50</v>
      </c>
      <c r="U25050" s="43" t="str">
        <f>IF(ABS(Table2[[#This Row],[outliers of stand salary]])&gt;3,"Yes","No")</f>
        <v>No</v>
      </c>
    </row>
    <row r="25051" spans="1:21">
      <c r="A25051" s="2" t="s">
        <v>43</v>
      </c>
      <c r="B25051" s="2" t="s">
        <v>9</v>
      </c>
      <c r="C25051" s="2" t="s">
        <v>8433</v>
      </c>
      <c r="D25051" s="1" t="s">
        <v>29075</v>
      </c>
      <c r="E25051" s="2">
        <v>142000</v>
      </c>
      <c r="F25051" s="29">
        <v>0</v>
      </c>
      <c r="G25051" s="2" t="s">
        <v>3</v>
      </c>
      <c r="H25051" s="1" t="s">
        <v>29075</v>
      </c>
      <c r="I25051" s="24" t="s">
        <v>15560</v>
      </c>
      <c r="J25051" s="2" t="s">
        <v>25</v>
      </c>
      <c r="K25051" s="2" t="s">
        <v>181</v>
      </c>
      <c r="L25051" s="2" t="s">
        <v>26557</v>
      </c>
      <c r="M25051" s="2" t="s">
        <v>48</v>
      </c>
      <c r="N25051" s="2" t="s">
        <v>59</v>
      </c>
      <c r="O25051" s="2" t="s">
        <v>84</v>
      </c>
      <c r="P25051" s="13" t="s">
        <v>34</v>
      </c>
      <c r="Q25051" s="2">
        <f>((Table1[[#This Row],[Annual Salary]]-V$1)/V$2)</f>
        <v>-6.0004017929816264E-3</v>
      </c>
      <c r="R25051" s="2" t="str">
        <f>IF(ABS(Table1[[#This Row],[outlier]])&gt;3,"Yes","No")</f>
        <v>No</v>
      </c>
      <c r="S25051" s="2">
        <f>Table1[[#This Row],[Annual Salary]]+Table1[[#This Row],[Additional Monetary Compensation]]</f>
        <v>142000</v>
      </c>
      <c r="T25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5051" s="43" t="str">
        <f>IF(ABS(Table2[[#This Row],[outliers of stand salary]])&gt;3,"Yes","No")</f>
        <v>No</v>
      </c>
    </row>
    <row r="25052" spans="1:21">
      <c r="A25052" s="2" t="s">
        <v>0</v>
      </c>
      <c r="B25052" s="2" t="s">
        <v>1</v>
      </c>
      <c r="C25052" s="2" t="s">
        <v>26558</v>
      </c>
      <c r="D25052" s="2" t="s">
        <v>26559</v>
      </c>
      <c r="E25052" s="2">
        <v>38000</v>
      </c>
      <c r="F25052" s="29">
        <v>0</v>
      </c>
      <c r="G25052" s="2" t="s">
        <v>30126</v>
      </c>
      <c r="H25052" s="1" t="s">
        <v>29075</v>
      </c>
      <c r="I25052" s="2" t="s">
        <v>26560</v>
      </c>
      <c r="J25052" s="2" t="s">
        <v>25</v>
      </c>
      <c r="K25052" s="2" t="s">
        <v>29</v>
      </c>
      <c r="L25052" s="2" t="s">
        <v>37</v>
      </c>
      <c r="M25052" s="2" t="s">
        <v>22</v>
      </c>
      <c r="N25052" s="2" t="s">
        <v>22</v>
      </c>
      <c r="O25052" s="2" t="s">
        <v>3242</v>
      </c>
      <c r="P25052" s="13" t="s">
        <v>8</v>
      </c>
      <c r="Q25052" s="2">
        <f>((Table1[[#This Row],[Annual Salary]]-V$1)/V$2)</f>
        <v>-8.8581145893537362E-3</v>
      </c>
      <c r="R25052" s="2" t="str">
        <f>IF(ABS(Table1[[#This Row],[outlier]])&gt;3,"Yes","No")</f>
        <v>No</v>
      </c>
      <c r="S25052" s="2">
        <f>Table1[[#This Row],[Annual Salary]]+Table1[[#This Row],[Additional Monetary Compensation]]</f>
        <v>38000</v>
      </c>
      <c r="T25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U25052" s="43" t="str">
        <f>IF(ABS(Table2[[#This Row],[outliers of stand salary]])&gt;3,"Yes","No")</f>
        <v>No</v>
      </c>
    </row>
    <row r="25053" spans="1:21">
      <c r="A25053" s="2" t="s">
        <v>49</v>
      </c>
      <c r="B25053" s="2" t="s">
        <v>124</v>
      </c>
      <c r="C25053" s="2" t="s">
        <v>11978</v>
      </c>
      <c r="D25053" s="2" t="s">
        <v>26561</v>
      </c>
      <c r="E25053" s="2">
        <v>62000</v>
      </c>
      <c r="F25053" s="2">
        <v>0</v>
      </c>
      <c r="G25053" s="2" t="s">
        <v>3</v>
      </c>
      <c r="H25053" s="1" t="s">
        <v>29075</v>
      </c>
      <c r="I25053" s="2" t="s">
        <v>26562</v>
      </c>
      <c r="J25053" s="8" t="s">
        <v>25</v>
      </c>
      <c r="K25053" s="2" t="s">
        <v>114</v>
      </c>
      <c r="L25053" s="2" t="s">
        <v>270</v>
      </c>
      <c r="M25053" s="2" t="s">
        <v>59</v>
      </c>
      <c r="N25053" s="2" t="s">
        <v>22</v>
      </c>
      <c r="O25053" s="2" t="s">
        <v>15</v>
      </c>
      <c r="P25053" s="13" t="s">
        <v>724</v>
      </c>
      <c r="Q25053" s="2">
        <f>((Table1[[#This Row],[Annual Salary]]-V$1)/V$2)</f>
        <v>-8.1986424055755566E-3</v>
      </c>
      <c r="R25053" s="2" t="str">
        <f>IF(ABS(Table1[[#This Row],[outlier]])&gt;3,"Yes","No")</f>
        <v>No</v>
      </c>
      <c r="S25053" s="2">
        <f>Table1[[#This Row],[Annual Salary]]+Table1[[#This Row],[Additional Monetary Compensation]]</f>
        <v>62000</v>
      </c>
      <c r="T25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053" s="43" t="str">
        <f>IF(ABS(Table2[[#This Row],[outliers of stand salary]])&gt;3,"Yes","No")</f>
        <v>No</v>
      </c>
    </row>
    <row r="25054" spans="1:21">
      <c r="A25054" s="2" t="s">
        <v>0</v>
      </c>
      <c r="B25054" s="2" t="s">
        <v>23</v>
      </c>
      <c r="C25054" s="2" t="s">
        <v>6111</v>
      </c>
      <c r="D25054" s="1" t="s">
        <v>29075</v>
      </c>
      <c r="E25054" s="2">
        <v>88500</v>
      </c>
      <c r="F25054" s="29">
        <v>0</v>
      </c>
      <c r="G25054" s="2" t="s">
        <v>3</v>
      </c>
      <c r="H25054" s="1" t="s">
        <v>29075</v>
      </c>
      <c r="I25054" s="24" t="s">
        <v>15560</v>
      </c>
      <c r="J25054" s="2" t="s">
        <v>25</v>
      </c>
      <c r="K25054" s="2" t="s">
        <v>88</v>
      </c>
      <c r="L25054" s="2" t="s">
        <v>168</v>
      </c>
      <c r="M25054" s="2" t="s">
        <v>14</v>
      </c>
      <c r="N25054" s="2" t="s">
        <v>22</v>
      </c>
      <c r="O25054" s="2" t="s">
        <v>15</v>
      </c>
      <c r="P25054" s="13" t="s">
        <v>8</v>
      </c>
      <c r="Q25054" s="2">
        <f>((Table1[[#This Row],[Annual Salary]]-V$1)/V$2)</f>
        <v>-7.4704752026538172E-3</v>
      </c>
      <c r="R25054" s="2" t="str">
        <f>IF(ABS(Table1[[#This Row],[outlier]])&gt;3,"Yes","No")</f>
        <v>No</v>
      </c>
      <c r="S25054" s="2">
        <f>Table1[[#This Row],[Annual Salary]]+Table1[[#This Row],[Additional Monetary Compensation]]</f>
        <v>88500</v>
      </c>
      <c r="T25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25054" s="43" t="str">
        <f>IF(ABS(Table2[[#This Row],[outliers of stand salary]])&gt;3,"Yes","No")</f>
        <v>No</v>
      </c>
    </row>
    <row r="25055" spans="1:21">
      <c r="A25055" s="2" t="s">
        <v>0</v>
      </c>
      <c r="B25055" s="2" t="s">
        <v>1</v>
      </c>
      <c r="C25055" s="2" t="s">
        <v>26563</v>
      </c>
      <c r="D25055" s="1" t="s">
        <v>29075</v>
      </c>
      <c r="E25055" s="2">
        <v>51560</v>
      </c>
      <c r="F25055" s="2">
        <v>0</v>
      </c>
      <c r="G25055" s="2" t="s">
        <v>3</v>
      </c>
      <c r="H25055" s="1" t="s">
        <v>29075</v>
      </c>
      <c r="I25055" s="24" t="s">
        <v>15560</v>
      </c>
      <c r="J25055" s="8" t="s">
        <v>25</v>
      </c>
      <c r="K25055" s="2" t="s">
        <v>120</v>
      </c>
      <c r="L25055" s="2" t="s">
        <v>145</v>
      </c>
      <c r="M25055" s="2" t="s">
        <v>14</v>
      </c>
      <c r="N25055" s="2" t="s">
        <v>14</v>
      </c>
      <c r="O25055" s="2" t="s">
        <v>7</v>
      </c>
      <c r="P25055" s="13" t="s">
        <v>8</v>
      </c>
      <c r="Q25055" s="2">
        <f>((Table1[[#This Row],[Annual Salary]]-V$1)/V$2)</f>
        <v>-8.4855128055190653E-3</v>
      </c>
      <c r="R25055" s="2" t="str">
        <f>IF(ABS(Table1[[#This Row],[outlier]])&gt;3,"Yes","No")</f>
        <v>No</v>
      </c>
      <c r="S25055" s="2">
        <f>Table1[[#This Row],[Annual Salary]]+Table1[[#This Row],[Additional Monetary Compensation]]</f>
        <v>51560</v>
      </c>
      <c r="T25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60</v>
      </c>
      <c r="U25055" s="43" t="str">
        <f>IF(ABS(Table2[[#This Row],[outliers of stand salary]])&gt;3,"Yes","No")</f>
        <v>No</v>
      </c>
    </row>
    <row r="25056" spans="1:21">
      <c r="A25056" s="2" t="s">
        <v>69</v>
      </c>
      <c r="B25056" s="2" t="s">
        <v>604</v>
      </c>
      <c r="C25056" s="2" t="s">
        <v>26564</v>
      </c>
      <c r="D25056" s="1" t="s">
        <v>29075</v>
      </c>
      <c r="E25056" s="2">
        <v>90000</v>
      </c>
      <c r="F25056" s="2">
        <v>6300</v>
      </c>
      <c r="G25056" s="2" t="s">
        <v>3</v>
      </c>
      <c r="H25056" s="1" t="s">
        <v>29075</v>
      </c>
      <c r="I25056" s="24" t="s">
        <v>15560</v>
      </c>
      <c r="J25056" s="2" t="s">
        <v>395</v>
      </c>
      <c r="K25056" s="2" t="s">
        <v>181</v>
      </c>
      <c r="L25056" s="2" t="s">
        <v>26565</v>
      </c>
      <c r="M25056" s="2" t="s">
        <v>14</v>
      </c>
      <c r="N25056" s="2" t="s">
        <v>6</v>
      </c>
      <c r="O25056" s="2" t="s">
        <v>7</v>
      </c>
      <c r="P25056" s="13" t="s">
        <v>8</v>
      </c>
      <c r="Q25056" s="2">
        <f>((Table1[[#This Row],[Annual Salary]]-V$1)/V$2)</f>
        <v>-7.4292581911676809E-3</v>
      </c>
      <c r="R25056" s="2" t="str">
        <f>IF(ABS(Table1[[#This Row],[outlier]])&gt;3,"Yes","No")</f>
        <v>No</v>
      </c>
      <c r="S25056" s="2">
        <f>Table1[[#This Row],[Annual Salary]]+Table1[[#This Row],[Additional Monetary Compensation]]</f>
        <v>96300</v>
      </c>
      <c r="T25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00</v>
      </c>
      <c r="U25056" s="43" t="str">
        <f>IF(ABS(Table2[[#This Row],[outliers of stand salary]])&gt;3,"Yes","No")</f>
        <v>No</v>
      </c>
    </row>
    <row r="25057" spans="1:21">
      <c r="A25057" s="2" t="s">
        <v>255</v>
      </c>
      <c r="B25057" s="2" t="s">
        <v>6990</v>
      </c>
      <c r="C25057" s="2" t="s">
        <v>26566</v>
      </c>
      <c r="D25057" s="2" t="s">
        <v>26567</v>
      </c>
      <c r="E25057" s="2">
        <v>250000</v>
      </c>
      <c r="F25057" s="2">
        <v>0</v>
      </c>
      <c r="G25057" s="2" t="s">
        <v>3</v>
      </c>
      <c r="H25057" s="1" t="s">
        <v>29075</v>
      </c>
      <c r="I25057" s="24" t="s">
        <v>15560</v>
      </c>
      <c r="J25057" s="2" t="s">
        <v>25</v>
      </c>
      <c r="K25057" s="2" t="s">
        <v>88</v>
      </c>
      <c r="L25057" s="2" t="s">
        <v>5823</v>
      </c>
      <c r="M25057" s="2" t="s">
        <v>48</v>
      </c>
      <c r="N25057" s="2" t="s">
        <v>59</v>
      </c>
      <c r="O25057" s="2" t="s">
        <v>3242</v>
      </c>
      <c r="P25057" s="13" t="s">
        <v>8</v>
      </c>
      <c r="Q25057" s="2">
        <f>((Table1[[#This Row],[Annual Salary]]-V$1)/V$2)</f>
        <v>-3.0327769659798196E-3</v>
      </c>
      <c r="R25057" s="2" t="str">
        <f>IF(ABS(Table1[[#This Row],[outlier]])&gt;3,"Yes","No")</f>
        <v>No</v>
      </c>
      <c r="S25057" s="2">
        <f>Table1[[#This Row],[Annual Salary]]+Table1[[#This Row],[Additional Monetary Compensation]]</f>
        <v>250000</v>
      </c>
      <c r="T25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5057" s="43" t="str">
        <f>IF(ABS(Table2[[#This Row],[outliers of stand salary]])&gt;3,"Yes","No")</f>
        <v>No</v>
      </c>
    </row>
    <row r="25058" spans="1:21">
      <c r="A25058" s="2" t="s">
        <v>49</v>
      </c>
      <c r="B25058" s="2" t="s">
        <v>9</v>
      </c>
      <c r="C25058" s="2" t="s">
        <v>26568</v>
      </c>
      <c r="D25058" s="2" t="s">
        <v>26569</v>
      </c>
      <c r="E25058" s="2">
        <v>125625</v>
      </c>
      <c r="F25058" s="2">
        <v>0</v>
      </c>
      <c r="G25058" s="2" t="s">
        <v>3</v>
      </c>
      <c r="H25058" s="1" t="s">
        <v>29075</v>
      </c>
      <c r="I25058" s="24" t="s">
        <v>15560</v>
      </c>
      <c r="J25058" s="2" t="s">
        <v>25</v>
      </c>
      <c r="K25058" s="2" t="s">
        <v>4</v>
      </c>
      <c r="L25058" s="2" t="s">
        <v>5</v>
      </c>
      <c r="M25058" s="2" t="s">
        <v>59</v>
      </c>
      <c r="N25058" s="2" t="s">
        <v>59</v>
      </c>
      <c r="O25058" s="2" t="s">
        <v>7</v>
      </c>
      <c r="P25058" s="13" t="s">
        <v>8</v>
      </c>
      <c r="Q25058" s="2">
        <f>((Table1[[#This Row],[Annual Salary]]-V$1)/V$2)</f>
        <v>-6.4503541683719459E-3</v>
      </c>
      <c r="R25058" s="2" t="str">
        <f>IF(ABS(Table1[[#This Row],[outlier]])&gt;3,"Yes","No")</f>
        <v>No</v>
      </c>
      <c r="S25058" s="2">
        <f>Table1[[#This Row],[Annual Salary]]+Table1[[#This Row],[Additional Monetary Compensation]]</f>
        <v>125625</v>
      </c>
      <c r="T25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625</v>
      </c>
      <c r="U25058" s="43" t="str">
        <f>IF(ABS(Table2[[#This Row],[outliers of stand salary]])&gt;3,"Yes","No")</f>
        <v>No</v>
      </c>
    </row>
    <row r="25059" spans="1:21">
      <c r="A25059" s="2" t="s">
        <v>0</v>
      </c>
      <c r="B25059" s="2" t="s">
        <v>26570</v>
      </c>
      <c r="C25059" s="2" t="s">
        <v>26571</v>
      </c>
      <c r="D25059" s="1" t="s">
        <v>29075</v>
      </c>
      <c r="E25059" s="2">
        <v>36672</v>
      </c>
      <c r="F25059" s="29">
        <v>0</v>
      </c>
      <c r="G25059" s="2" t="s">
        <v>72</v>
      </c>
      <c r="H25059" s="1" t="s">
        <v>29075</v>
      </c>
      <c r="I25059" s="24" t="s">
        <v>15560</v>
      </c>
      <c r="J25059" s="2" t="s">
        <v>73</v>
      </c>
      <c r="K25059" s="26" t="s">
        <v>29075</v>
      </c>
      <c r="L25059" s="2" t="s">
        <v>26507</v>
      </c>
      <c r="M25059" s="2" t="s">
        <v>22</v>
      </c>
      <c r="N25059" s="2" t="s">
        <v>22</v>
      </c>
      <c r="O25059" s="2" t="s">
        <v>15</v>
      </c>
      <c r="P25059" s="13" t="s">
        <v>34</v>
      </c>
      <c r="Q25059" s="2">
        <f>((Table1[[#This Row],[Annual Salary]]-V$1)/V$2)</f>
        <v>-8.894605383522795E-3</v>
      </c>
      <c r="R25059" s="2" t="str">
        <f>IF(ABS(Table1[[#This Row],[outlier]])&gt;3,"Yes","No")</f>
        <v>No</v>
      </c>
      <c r="S25059" s="2">
        <f>Table1[[#This Row],[Annual Salary]]+Table1[[#This Row],[Additional Monetary Compensation]]</f>
        <v>36672</v>
      </c>
      <c r="T25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70.559999999998</v>
      </c>
      <c r="U25059" s="43" t="str">
        <f>IF(ABS(Table2[[#This Row],[outliers of stand salary]])&gt;3,"Yes","No")</f>
        <v>No</v>
      </c>
    </row>
    <row r="25060" spans="1:21">
      <c r="A25060" s="2" t="s">
        <v>0</v>
      </c>
      <c r="B25060" s="2" t="s">
        <v>1</v>
      </c>
      <c r="C25060" s="2" t="s">
        <v>2475</v>
      </c>
      <c r="D25060" s="1" t="s">
        <v>29075</v>
      </c>
      <c r="E25060" s="2">
        <v>84000</v>
      </c>
      <c r="F25060" s="2">
        <v>0</v>
      </c>
      <c r="G25060" s="2" t="s">
        <v>3</v>
      </c>
      <c r="H25060" s="1" t="s">
        <v>29075</v>
      </c>
      <c r="I25060" s="24" t="s">
        <v>15560</v>
      </c>
      <c r="J25060" s="2" t="s">
        <v>25</v>
      </c>
      <c r="K25060" s="2" t="s">
        <v>1057</v>
      </c>
      <c r="L25060" s="2" t="s">
        <v>9146</v>
      </c>
      <c r="M25060" s="2" t="s">
        <v>59</v>
      </c>
      <c r="N25060" s="2" t="s">
        <v>6</v>
      </c>
      <c r="O25060" s="2" t="s">
        <v>7</v>
      </c>
      <c r="P25060" s="13" t="s">
        <v>8</v>
      </c>
      <c r="Q25060" s="2">
        <f>((Table1[[#This Row],[Annual Salary]]-V$1)/V$2)</f>
        <v>-7.5941262371122253E-3</v>
      </c>
      <c r="R25060" s="2" t="str">
        <f>IF(ABS(Table1[[#This Row],[outlier]])&gt;3,"Yes","No")</f>
        <v>No</v>
      </c>
      <c r="S25060" s="2">
        <f>Table1[[#This Row],[Annual Salary]]+Table1[[#This Row],[Additional Monetary Compensation]]</f>
        <v>84000</v>
      </c>
      <c r="T25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060" s="43" t="str">
        <f>IF(ABS(Table2[[#This Row],[outliers of stand salary]])&gt;3,"Yes","No")</f>
        <v>No</v>
      </c>
    </row>
    <row r="25061" spans="1:21">
      <c r="A25061" s="2" t="s">
        <v>255</v>
      </c>
      <c r="B25061" s="2" t="s">
        <v>1</v>
      </c>
      <c r="C25061" s="2" t="s">
        <v>39</v>
      </c>
      <c r="D25061" s="2" t="s">
        <v>26572</v>
      </c>
      <c r="E25061" s="2">
        <v>55000</v>
      </c>
      <c r="F25061" s="2">
        <v>0</v>
      </c>
      <c r="G25061" s="2" t="s">
        <v>3</v>
      </c>
      <c r="H25061" s="1" t="s">
        <v>29075</v>
      </c>
      <c r="I25061" s="24" t="s">
        <v>15560</v>
      </c>
      <c r="J25061" s="8" t="s">
        <v>25</v>
      </c>
      <c r="K25061" s="2" t="s">
        <v>265</v>
      </c>
      <c r="L25061" s="2" t="s">
        <v>25290</v>
      </c>
      <c r="M25061" s="2" t="s">
        <v>257</v>
      </c>
      <c r="N25061" s="2" t="s">
        <v>48</v>
      </c>
      <c r="O25061" s="2" t="s">
        <v>7</v>
      </c>
      <c r="P25061" s="13" t="s">
        <v>8</v>
      </c>
      <c r="Q25061" s="2">
        <f>((Table1[[#This Row],[Annual Salary]]-V$1)/V$2)</f>
        <v>-8.3909884591775261E-3</v>
      </c>
      <c r="R25061" s="2" t="str">
        <f>IF(ABS(Table1[[#This Row],[outlier]])&gt;3,"Yes","No")</f>
        <v>No</v>
      </c>
      <c r="S25061" s="2">
        <f>Table1[[#This Row],[Annual Salary]]+Table1[[#This Row],[Additional Monetary Compensation]]</f>
        <v>55000</v>
      </c>
      <c r="T25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061" s="43" t="str">
        <f>IF(ABS(Table2[[#This Row],[outliers of stand salary]])&gt;3,"Yes","No")</f>
        <v>No</v>
      </c>
    </row>
    <row r="25062" spans="1:21">
      <c r="A25062" s="2" t="s">
        <v>0</v>
      </c>
      <c r="B25062" s="2" t="s">
        <v>23</v>
      </c>
      <c r="C25062" s="2" t="s">
        <v>26573</v>
      </c>
      <c r="D25062" s="1" t="s">
        <v>29075</v>
      </c>
      <c r="E25062" s="2">
        <v>36672</v>
      </c>
      <c r="F25062" s="29">
        <v>0</v>
      </c>
      <c r="G25062" s="2" t="s">
        <v>72</v>
      </c>
      <c r="H25062" s="1" t="s">
        <v>29075</v>
      </c>
      <c r="I25062" s="24" t="s">
        <v>15560</v>
      </c>
      <c r="J25062" s="2" t="s">
        <v>73</v>
      </c>
      <c r="K25062" s="26" t="s">
        <v>29075</v>
      </c>
      <c r="L25062" s="2" t="s">
        <v>26507</v>
      </c>
      <c r="M25062" s="2" t="s">
        <v>6</v>
      </c>
      <c r="N25062" s="2" t="s">
        <v>22</v>
      </c>
      <c r="O25062" s="2" t="s">
        <v>15</v>
      </c>
      <c r="P25062" s="13" t="s">
        <v>34</v>
      </c>
      <c r="Q25062" s="2">
        <f>((Table1[[#This Row],[Annual Salary]]-V$1)/V$2)</f>
        <v>-8.894605383522795E-3</v>
      </c>
      <c r="R25062" s="2" t="str">
        <f>IF(ABS(Table1[[#This Row],[outlier]])&gt;3,"Yes","No")</f>
        <v>No</v>
      </c>
      <c r="S25062" s="2">
        <f>Table1[[#This Row],[Annual Salary]]+Table1[[#This Row],[Additional Monetary Compensation]]</f>
        <v>36672</v>
      </c>
      <c r="T25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70.559999999998</v>
      </c>
      <c r="U25062" s="43" t="str">
        <f>IF(ABS(Table2[[#This Row],[outliers of stand salary]])&gt;3,"Yes","No")</f>
        <v>No</v>
      </c>
    </row>
    <row r="25063" spans="1:21">
      <c r="A25063" s="2" t="s">
        <v>49</v>
      </c>
      <c r="B25063" s="2" t="s">
        <v>1</v>
      </c>
      <c r="C25063" s="2" t="s">
        <v>26574</v>
      </c>
      <c r="D25063" s="1" t="s">
        <v>29075</v>
      </c>
      <c r="E25063" s="2">
        <v>54720</v>
      </c>
      <c r="F25063" s="29">
        <v>0</v>
      </c>
      <c r="G25063" s="2" t="s">
        <v>3</v>
      </c>
      <c r="H25063" s="1" t="s">
        <v>29075</v>
      </c>
      <c r="I25063" s="24" t="s">
        <v>15560</v>
      </c>
      <c r="J25063" s="8" t="s">
        <v>25</v>
      </c>
      <c r="K25063" s="2" t="s">
        <v>111</v>
      </c>
      <c r="L25063" s="2" t="s">
        <v>112</v>
      </c>
      <c r="M25063" s="2" t="s">
        <v>59</v>
      </c>
      <c r="N25063" s="2" t="s">
        <v>59</v>
      </c>
      <c r="O25063" s="2" t="s">
        <v>7</v>
      </c>
      <c r="P25063" s="13" t="s">
        <v>34</v>
      </c>
      <c r="Q25063" s="2">
        <f>((Table1[[#This Row],[Annual Salary]]-V$1)/V$2)</f>
        <v>-8.3986823013216041E-3</v>
      </c>
      <c r="R25063" s="2" t="str">
        <f>IF(ABS(Table1[[#This Row],[outlier]])&gt;3,"Yes","No")</f>
        <v>No</v>
      </c>
      <c r="S25063" s="2">
        <f>Table1[[#This Row],[Annual Salary]]+Table1[[#This Row],[Additional Monetary Compensation]]</f>
        <v>54720</v>
      </c>
      <c r="T25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20</v>
      </c>
      <c r="U25063" s="43" t="str">
        <f>IF(ABS(Table2[[#This Row],[outliers of stand salary]])&gt;3,"Yes","No")</f>
        <v>No</v>
      </c>
    </row>
    <row r="25064" spans="1:21">
      <c r="A25064" s="2" t="s">
        <v>43</v>
      </c>
      <c r="B25064" s="2" t="s">
        <v>64</v>
      </c>
      <c r="C25064" s="2" t="s">
        <v>23533</v>
      </c>
      <c r="D25064" s="1" t="s">
        <v>29075</v>
      </c>
      <c r="E25064" s="2">
        <v>85000</v>
      </c>
      <c r="F25064" s="2">
        <v>0</v>
      </c>
      <c r="G25064" s="2" t="s">
        <v>3</v>
      </c>
      <c r="H25064" s="1" t="s">
        <v>29075</v>
      </c>
      <c r="I25064" s="24" t="s">
        <v>15560</v>
      </c>
      <c r="J25064" s="2" t="s">
        <v>25</v>
      </c>
      <c r="K25064" s="2" t="s">
        <v>102</v>
      </c>
      <c r="L25064" s="2" t="s">
        <v>407</v>
      </c>
      <c r="M25064" s="2" t="s">
        <v>48</v>
      </c>
      <c r="N25064" s="2" t="s">
        <v>59</v>
      </c>
      <c r="O25064" s="2" t="s">
        <v>3242</v>
      </c>
      <c r="P25064" s="13" t="s">
        <v>8</v>
      </c>
      <c r="Q25064" s="2">
        <f>((Table1[[#This Row],[Annual Salary]]-V$1)/V$2)</f>
        <v>-7.566648229454802E-3</v>
      </c>
      <c r="R25064" s="2" t="str">
        <f>IF(ABS(Table1[[#This Row],[outlier]])&gt;3,"Yes","No")</f>
        <v>No</v>
      </c>
      <c r="S25064" s="2">
        <f>Table1[[#This Row],[Annual Salary]]+Table1[[#This Row],[Additional Monetary Compensation]]</f>
        <v>85000</v>
      </c>
      <c r="T25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064" s="43" t="str">
        <f>IF(ABS(Table2[[#This Row],[outliers of stand salary]])&gt;3,"Yes","No")</f>
        <v>No</v>
      </c>
    </row>
    <row r="25065" spans="1:21">
      <c r="A25065" s="2" t="s">
        <v>0</v>
      </c>
      <c r="B25065" s="2" t="s">
        <v>1</v>
      </c>
      <c r="C25065" s="2" t="s">
        <v>322</v>
      </c>
      <c r="D25065" s="1" t="s">
        <v>29075</v>
      </c>
      <c r="E25065" s="2">
        <v>74500</v>
      </c>
      <c r="F25065" s="2">
        <v>0</v>
      </c>
      <c r="G25065" s="2" t="s">
        <v>3</v>
      </c>
      <c r="H25065" s="1" t="s">
        <v>29075</v>
      </c>
      <c r="I25065" s="24" t="s">
        <v>15560</v>
      </c>
      <c r="J25065" s="8" t="s">
        <v>25</v>
      </c>
      <c r="K25065" s="2" t="s">
        <v>181</v>
      </c>
      <c r="L25065" s="2" t="s">
        <v>11651</v>
      </c>
      <c r="M25065" s="2" t="s">
        <v>6</v>
      </c>
      <c r="N25065" s="2" t="s">
        <v>6</v>
      </c>
      <c r="O25065" s="2" t="s">
        <v>7</v>
      </c>
      <c r="P25065" s="13" t="s">
        <v>8</v>
      </c>
      <c r="Q25065" s="2">
        <f>((Table1[[#This Row],[Annual Salary]]-V$1)/V$2)</f>
        <v>-7.8551673098577555E-3</v>
      </c>
      <c r="R25065" s="2" t="str">
        <f>IF(ABS(Table1[[#This Row],[outlier]])&gt;3,"Yes","No")</f>
        <v>No</v>
      </c>
      <c r="S25065" s="2">
        <f>Table1[[#This Row],[Annual Salary]]+Table1[[#This Row],[Additional Monetary Compensation]]</f>
        <v>74500</v>
      </c>
      <c r="T25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5065" s="43" t="str">
        <f>IF(ABS(Table2[[#This Row],[outliers of stand salary]])&gt;3,"Yes","No")</f>
        <v>No</v>
      </c>
    </row>
    <row r="25066" spans="1:21">
      <c r="A25066" s="2" t="s">
        <v>69</v>
      </c>
      <c r="B25066" s="2" t="s">
        <v>23</v>
      </c>
      <c r="C25066" s="2" t="s">
        <v>859</v>
      </c>
      <c r="D25066" s="1" t="s">
        <v>29075</v>
      </c>
      <c r="E25066" s="2">
        <v>46425</v>
      </c>
      <c r="F25066" s="29">
        <v>0</v>
      </c>
      <c r="G25066" s="2" t="s">
        <v>3</v>
      </c>
      <c r="H25066" s="1" t="s">
        <v>29075</v>
      </c>
      <c r="I25066" s="24" t="s">
        <v>15560</v>
      </c>
      <c r="J25066" s="2" t="s">
        <v>25</v>
      </c>
      <c r="K25066" s="2" t="s">
        <v>139</v>
      </c>
      <c r="L25066" s="2" t="s">
        <v>1098</v>
      </c>
      <c r="M25066" s="2" t="s">
        <v>22</v>
      </c>
      <c r="N25066" s="2" t="s">
        <v>75</v>
      </c>
      <c r="O25066" s="2" t="s">
        <v>15</v>
      </c>
      <c r="P25066" s="13" t="s">
        <v>8</v>
      </c>
      <c r="Q25066" s="2">
        <f>((Table1[[#This Row],[Annual Salary]]-V$1)/V$2)</f>
        <v>-8.6266123748399374E-3</v>
      </c>
      <c r="R25066" s="2" t="str">
        <f>IF(ABS(Table1[[#This Row],[outlier]])&gt;3,"Yes","No")</f>
        <v>No</v>
      </c>
      <c r="S25066" s="2">
        <f>Table1[[#This Row],[Annual Salary]]+Table1[[#This Row],[Additional Monetary Compensation]]</f>
        <v>46425</v>
      </c>
      <c r="T25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25</v>
      </c>
      <c r="U25066" s="43" t="str">
        <f>IF(ABS(Table2[[#This Row],[outliers of stand salary]])&gt;3,"Yes","No")</f>
        <v>No</v>
      </c>
    </row>
    <row r="25067" spans="1:21">
      <c r="A25067" s="2" t="s">
        <v>49</v>
      </c>
      <c r="B25067" s="2" t="s">
        <v>9</v>
      </c>
      <c r="C25067" s="2" t="s">
        <v>26575</v>
      </c>
      <c r="D25067" s="1" t="s">
        <v>29075</v>
      </c>
      <c r="E25067" s="2">
        <v>125000</v>
      </c>
      <c r="F25067" s="2">
        <v>15000</v>
      </c>
      <c r="G25067" s="2" t="s">
        <v>3</v>
      </c>
      <c r="H25067" s="1" t="s">
        <v>29075</v>
      </c>
      <c r="I25067" s="24" t="s">
        <v>15560</v>
      </c>
      <c r="J25067" s="8" t="s">
        <v>25</v>
      </c>
      <c r="K25067" s="2" t="s">
        <v>117</v>
      </c>
      <c r="L25067" s="2" t="s">
        <v>163</v>
      </c>
      <c r="M25067" s="2" t="s">
        <v>59</v>
      </c>
      <c r="N25067" s="2" t="s">
        <v>59</v>
      </c>
      <c r="O25067" s="2" t="s">
        <v>15</v>
      </c>
      <c r="P25067" s="13" t="s">
        <v>8</v>
      </c>
      <c r="Q25067" s="2">
        <f>((Table1[[#This Row],[Annual Salary]]-V$1)/V$2)</f>
        <v>-6.4675279231578365E-3</v>
      </c>
      <c r="R25067" s="2" t="str">
        <f>IF(ABS(Table1[[#This Row],[outlier]])&gt;3,"Yes","No")</f>
        <v>No</v>
      </c>
      <c r="S25067" s="2">
        <f>Table1[[#This Row],[Annual Salary]]+Table1[[#This Row],[Additional Monetary Compensation]]</f>
        <v>140000</v>
      </c>
      <c r="T25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067" s="43" t="str">
        <f>IF(ABS(Table2[[#This Row],[outliers of stand salary]])&gt;3,"Yes","No")</f>
        <v>No</v>
      </c>
    </row>
    <row r="25068" spans="1:21">
      <c r="A25068" s="2" t="s">
        <v>0</v>
      </c>
      <c r="B25068" s="2" t="s">
        <v>290</v>
      </c>
      <c r="C25068" s="2" t="s">
        <v>26576</v>
      </c>
      <c r="D25068" s="2" t="s">
        <v>26577</v>
      </c>
      <c r="E25068" s="2">
        <v>72000</v>
      </c>
      <c r="F25068" s="2">
        <v>0</v>
      </c>
      <c r="G25068" s="2" t="s">
        <v>3</v>
      </c>
      <c r="H25068" s="1" t="s">
        <v>29075</v>
      </c>
      <c r="I25068" s="2" t="s">
        <v>26578</v>
      </c>
      <c r="J25068" s="8" t="s">
        <v>25</v>
      </c>
      <c r="K25068" s="2" t="s">
        <v>114</v>
      </c>
      <c r="L25068" s="2" t="s">
        <v>702</v>
      </c>
      <c r="M25068" s="2" t="s">
        <v>14</v>
      </c>
      <c r="N25068" s="2" t="s">
        <v>14</v>
      </c>
      <c r="O25068" s="2" t="s">
        <v>15</v>
      </c>
      <c r="P25068" s="13" t="s">
        <v>8</v>
      </c>
      <c r="Q25068" s="2">
        <f>((Table1[[#This Row],[Annual Salary]]-V$1)/V$2)</f>
        <v>-7.923862329001316E-3</v>
      </c>
      <c r="R25068" s="2" t="str">
        <f>IF(ABS(Table1[[#This Row],[outlier]])&gt;3,"Yes","No")</f>
        <v>No</v>
      </c>
      <c r="S25068" s="2">
        <f>Table1[[#This Row],[Annual Salary]]+Table1[[#This Row],[Additional Monetary Compensation]]</f>
        <v>72000</v>
      </c>
      <c r="T25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068" s="43" t="str">
        <f>IF(ABS(Table2[[#This Row],[outliers of stand salary]])&gt;3,"Yes","No")</f>
        <v>No</v>
      </c>
    </row>
    <row r="25069" spans="1:21">
      <c r="A25069" s="2" t="s">
        <v>0</v>
      </c>
      <c r="B25069" s="2" t="s">
        <v>404</v>
      </c>
      <c r="C25069" s="2" t="s">
        <v>26579</v>
      </c>
      <c r="D25069" s="1" t="s">
        <v>29075</v>
      </c>
      <c r="E25069" s="2">
        <v>74000</v>
      </c>
      <c r="F25069" s="29">
        <v>0</v>
      </c>
      <c r="G25069" s="2" t="s">
        <v>72</v>
      </c>
      <c r="H25069" s="1" t="s">
        <v>29075</v>
      </c>
      <c r="I25069" s="24" t="s">
        <v>15560</v>
      </c>
      <c r="J25069" s="2" t="s">
        <v>73</v>
      </c>
      <c r="K25069" s="26" t="s">
        <v>29075</v>
      </c>
      <c r="L25069" s="2" t="s">
        <v>99</v>
      </c>
      <c r="M25069" s="2" t="s">
        <v>6</v>
      </c>
      <c r="N25069" s="2" t="s">
        <v>6</v>
      </c>
      <c r="O25069" s="2" t="s">
        <v>7</v>
      </c>
      <c r="P25069" s="13" t="s">
        <v>8</v>
      </c>
      <c r="Q25069" s="2">
        <f>((Table1[[#This Row],[Annual Salary]]-V$1)/V$2)</f>
        <v>-7.8689063136864676E-3</v>
      </c>
      <c r="R25069" s="2" t="str">
        <f>IF(ABS(Table1[[#This Row],[outlier]])&gt;3,"Yes","No")</f>
        <v>No</v>
      </c>
      <c r="S25069" s="2">
        <f>Table1[[#This Row],[Annual Salary]]+Table1[[#This Row],[Additional Monetary Compensation]]</f>
        <v>74000</v>
      </c>
      <c r="T25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25069" s="43" t="str">
        <f>IF(ABS(Table2[[#This Row],[outliers of stand salary]])&gt;3,"Yes","No")</f>
        <v>No</v>
      </c>
    </row>
    <row r="25070" spans="1:21">
      <c r="A25070" s="2" t="s">
        <v>49</v>
      </c>
      <c r="B25070" s="2" t="s">
        <v>23</v>
      </c>
      <c r="C25070" s="2" t="s">
        <v>670</v>
      </c>
      <c r="D25070" s="1" t="s">
        <v>29075</v>
      </c>
      <c r="E25070" s="2">
        <v>52000</v>
      </c>
      <c r="F25070" s="29">
        <v>0</v>
      </c>
      <c r="G25070" s="2" t="s">
        <v>3</v>
      </c>
      <c r="H25070" s="1" t="s">
        <v>29075</v>
      </c>
      <c r="I25070" s="2" t="s">
        <v>26580</v>
      </c>
      <c r="J25070" s="2" t="s">
        <v>25</v>
      </c>
      <c r="K25070" s="2" t="s">
        <v>139</v>
      </c>
      <c r="L25070" s="2" t="s">
        <v>26581</v>
      </c>
      <c r="M25070" s="2" t="s">
        <v>48</v>
      </c>
      <c r="N25070" s="2" t="s">
        <v>59</v>
      </c>
      <c r="O25070" s="2" t="s">
        <v>7</v>
      </c>
      <c r="P25070" s="13" t="s">
        <v>8</v>
      </c>
      <c r="Q25070" s="2">
        <f>((Table1[[#This Row],[Annual Salary]]-V$1)/V$2)</f>
        <v>-8.4734224821497988E-3</v>
      </c>
      <c r="R25070" s="2" t="str">
        <f>IF(ABS(Table1[[#This Row],[outlier]])&gt;3,"Yes","No")</f>
        <v>No</v>
      </c>
      <c r="S25070" s="2">
        <f>Table1[[#This Row],[Annual Salary]]+Table1[[#This Row],[Additional Monetary Compensation]]</f>
        <v>52000</v>
      </c>
      <c r="T25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070" s="43" t="str">
        <f>IF(ABS(Table2[[#This Row],[outliers of stand salary]])&gt;3,"Yes","No")</f>
        <v>No</v>
      </c>
    </row>
    <row r="25071" spans="1:21">
      <c r="A25071" s="2" t="s">
        <v>255</v>
      </c>
      <c r="B25071" s="2" t="s">
        <v>3758</v>
      </c>
      <c r="C25071" s="2" t="s">
        <v>26582</v>
      </c>
      <c r="D25071" s="1" t="s">
        <v>29075</v>
      </c>
      <c r="E25071" s="2">
        <v>124000</v>
      </c>
      <c r="F25071" s="2">
        <v>10000</v>
      </c>
      <c r="G25071" s="2" t="s">
        <v>3</v>
      </c>
      <c r="H25071" s="1" t="s">
        <v>29075</v>
      </c>
      <c r="I25071" s="24" t="s">
        <v>15560</v>
      </c>
      <c r="J25071" s="8" t="s">
        <v>25</v>
      </c>
      <c r="K25071" s="2" t="s">
        <v>4</v>
      </c>
      <c r="L25071" s="2" t="s">
        <v>13</v>
      </c>
      <c r="M25071" s="2" t="s">
        <v>48</v>
      </c>
      <c r="N25071" s="2" t="s">
        <v>48</v>
      </c>
      <c r="O25071" s="2" t="s">
        <v>15</v>
      </c>
      <c r="P25071" s="13" t="s">
        <v>8</v>
      </c>
      <c r="Q25071" s="2">
        <f>((Table1[[#This Row],[Annual Salary]]-V$1)/V$2)</f>
        <v>-6.4950059308152607E-3</v>
      </c>
      <c r="R25071" s="2" t="str">
        <f>IF(ABS(Table1[[#This Row],[outlier]])&gt;3,"Yes","No")</f>
        <v>No</v>
      </c>
      <c r="S25071" s="2">
        <f>Table1[[#This Row],[Annual Salary]]+Table1[[#This Row],[Additional Monetary Compensation]]</f>
        <v>134000</v>
      </c>
      <c r="T25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5071" s="43" t="str">
        <f>IF(ABS(Table2[[#This Row],[outliers of stand salary]])&gt;3,"Yes","No")</f>
        <v>No</v>
      </c>
    </row>
    <row r="25072" spans="1:21">
      <c r="A25072" s="2" t="s">
        <v>0</v>
      </c>
      <c r="B25072" s="2" t="s">
        <v>1</v>
      </c>
      <c r="C25072" s="2" t="s">
        <v>26583</v>
      </c>
      <c r="D25072" s="1" t="s">
        <v>29075</v>
      </c>
      <c r="E25072" s="2">
        <v>74000</v>
      </c>
      <c r="F25072" s="2">
        <v>0</v>
      </c>
      <c r="G25072" s="2" t="s">
        <v>3</v>
      </c>
      <c r="H25072" s="1" t="s">
        <v>29075</v>
      </c>
      <c r="I25072" s="24" t="s">
        <v>15560</v>
      </c>
      <c r="J25072" s="2" t="s">
        <v>25</v>
      </c>
      <c r="K25072" s="2" t="s">
        <v>4</v>
      </c>
      <c r="L25072" s="2" t="s">
        <v>5</v>
      </c>
      <c r="M25072" s="2" t="s">
        <v>14</v>
      </c>
      <c r="N25072" s="2" t="s">
        <v>6</v>
      </c>
      <c r="O25072" s="2" t="s">
        <v>7</v>
      </c>
      <c r="P25072" s="13" t="s">
        <v>8</v>
      </c>
      <c r="Q25072" s="2">
        <f>((Table1[[#This Row],[Annual Salary]]-V$1)/V$2)</f>
        <v>-7.8689063136864676E-3</v>
      </c>
      <c r="R25072" s="2" t="str">
        <f>IF(ABS(Table1[[#This Row],[outlier]])&gt;3,"Yes","No")</f>
        <v>No</v>
      </c>
      <c r="S25072" s="2">
        <f>Table1[[#This Row],[Annual Salary]]+Table1[[#This Row],[Additional Monetary Compensation]]</f>
        <v>74000</v>
      </c>
      <c r="T25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5072" s="43" t="str">
        <f>IF(ABS(Table2[[#This Row],[outliers of stand salary]])&gt;3,"Yes","No")</f>
        <v>No</v>
      </c>
    </row>
    <row r="25073" spans="1:21">
      <c r="A25073" s="2" t="s">
        <v>49</v>
      </c>
      <c r="B25073" s="2" t="s">
        <v>100</v>
      </c>
      <c r="C25073" s="2" t="s">
        <v>751</v>
      </c>
      <c r="D25073" s="1" t="s">
        <v>29075</v>
      </c>
      <c r="E25073" s="2">
        <v>76000</v>
      </c>
      <c r="F25073" s="29">
        <v>0</v>
      </c>
      <c r="G25073" s="2" t="s">
        <v>3</v>
      </c>
      <c r="H25073" s="1" t="s">
        <v>29075</v>
      </c>
      <c r="I25073" s="24" t="s">
        <v>15560</v>
      </c>
      <c r="J25073" s="2" t="s">
        <v>25</v>
      </c>
      <c r="K25073" s="2" t="s">
        <v>102</v>
      </c>
      <c r="L25073" s="2" t="s">
        <v>407</v>
      </c>
      <c r="M25073" s="2" t="s">
        <v>14</v>
      </c>
      <c r="N25073" s="2" t="s">
        <v>14</v>
      </c>
      <c r="O25073" s="2" t="s">
        <v>7</v>
      </c>
      <c r="P25073" s="13" t="s">
        <v>8</v>
      </c>
      <c r="Q25073" s="2">
        <f>((Table1[[#This Row],[Annual Salary]]-V$1)/V$2)</f>
        <v>-7.8139502983716191E-3</v>
      </c>
      <c r="R25073" s="2" t="str">
        <f>IF(ABS(Table1[[#This Row],[outlier]])&gt;3,"Yes","No")</f>
        <v>No</v>
      </c>
      <c r="S25073" s="2">
        <f>Table1[[#This Row],[Annual Salary]]+Table1[[#This Row],[Additional Monetary Compensation]]</f>
        <v>76000</v>
      </c>
      <c r="T25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5073" s="43" t="str">
        <f>IF(ABS(Table2[[#This Row],[outliers of stand salary]])&gt;3,"Yes","No")</f>
        <v>No</v>
      </c>
    </row>
    <row r="25074" spans="1:21">
      <c r="A25074" s="2" t="s">
        <v>49</v>
      </c>
      <c r="B25074" s="2" t="s">
        <v>118</v>
      </c>
      <c r="C25074" s="2" t="s">
        <v>26584</v>
      </c>
      <c r="D25074" s="1" t="s">
        <v>29075</v>
      </c>
      <c r="E25074" s="2">
        <v>65000</v>
      </c>
      <c r="F25074" s="2">
        <v>0</v>
      </c>
      <c r="G25074" s="2" t="s">
        <v>3</v>
      </c>
      <c r="H25074" s="1" t="s">
        <v>29075</v>
      </c>
      <c r="I25074" s="24" t="s">
        <v>15560</v>
      </c>
      <c r="J25074" s="2" t="s">
        <v>25</v>
      </c>
      <c r="K25074" s="2" t="s">
        <v>120</v>
      </c>
      <c r="L25074" s="2" t="s">
        <v>145</v>
      </c>
      <c r="M25074" s="2" t="s">
        <v>59</v>
      </c>
      <c r="N25074" s="2" t="s">
        <v>14</v>
      </c>
      <c r="O25074" s="2" t="s">
        <v>15</v>
      </c>
      <c r="P25074" s="13" t="s">
        <v>34</v>
      </c>
      <c r="Q25074" s="2">
        <f>((Table1[[#This Row],[Annual Salary]]-V$1)/V$2)</f>
        <v>-8.1162083826032839E-3</v>
      </c>
      <c r="R25074" s="2" t="str">
        <f>IF(ABS(Table1[[#This Row],[outlier]])&gt;3,"Yes","No")</f>
        <v>No</v>
      </c>
      <c r="S25074" s="2">
        <f>Table1[[#This Row],[Annual Salary]]+Table1[[#This Row],[Additional Monetary Compensation]]</f>
        <v>65000</v>
      </c>
      <c r="T25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074" s="43" t="str">
        <f>IF(ABS(Table2[[#This Row],[outliers of stand salary]])&gt;3,"Yes","No")</f>
        <v>No</v>
      </c>
    </row>
    <row r="25075" spans="1:21">
      <c r="A25075" s="2" t="s">
        <v>0</v>
      </c>
      <c r="B25075" s="2" t="s">
        <v>118</v>
      </c>
      <c r="C25075" s="2" t="s">
        <v>7833</v>
      </c>
      <c r="D25075" s="2" t="s">
        <v>197</v>
      </c>
      <c r="E25075" s="2">
        <v>82000</v>
      </c>
      <c r="F25075" s="2">
        <v>1500</v>
      </c>
      <c r="G25075" s="2" t="s">
        <v>3</v>
      </c>
      <c r="H25075" s="1" t="s">
        <v>29075</v>
      </c>
      <c r="I25075" s="2" t="s">
        <v>26585</v>
      </c>
      <c r="J25075" s="2" t="s">
        <v>25</v>
      </c>
      <c r="K25075" s="2" t="s">
        <v>62</v>
      </c>
      <c r="L25075" s="2" t="s">
        <v>108</v>
      </c>
      <c r="M25075" s="2" t="s">
        <v>6</v>
      </c>
      <c r="N25075" s="2" t="s">
        <v>6</v>
      </c>
      <c r="O25075" s="2" t="s">
        <v>7</v>
      </c>
      <c r="P25075" s="13" t="s">
        <v>8</v>
      </c>
      <c r="Q25075" s="2">
        <f>((Table1[[#This Row],[Annual Salary]]-V$1)/V$2)</f>
        <v>-7.6490822524270738E-3</v>
      </c>
      <c r="R25075" s="2" t="str">
        <f>IF(ABS(Table1[[#This Row],[outlier]])&gt;3,"Yes","No")</f>
        <v>No</v>
      </c>
      <c r="S25075" s="2">
        <f>Table1[[#This Row],[Annual Salary]]+Table1[[#This Row],[Additional Monetary Compensation]]</f>
        <v>83500</v>
      </c>
      <c r="T25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25075" s="43" t="str">
        <f>IF(ABS(Table2[[#This Row],[outliers of stand salary]])&gt;3,"Yes","No")</f>
        <v>No</v>
      </c>
    </row>
    <row r="25076" spans="1:21">
      <c r="A25076" s="2" t="s">
        <v>0</v>
      </c>
      <c r="B25076" s="2" t="s">
        <v>1</v>
      </c>
      <c r="C25076" s="2" t="s">
        <v>26586</v>
      </c>
      <c r="D25076" s="1" t="s">
        <v>29075</v>
      </c>
      <c r="E25076" s="2">
        <v>100000</v>
      </c>
      <c r="F25076" s="2">
        <v>0</v>
      </c>
      <c r="G25076" s="2" t="s">
        <v>3</v>
      </c>
      <c r="H25076" s="1" t="s">
        <v>29075</v>
      </c>
      <c r="I25076" s="24" t="s">
        <v>15560</v>
      </c>
      <c r="J25076" s="8" t="s">
        <v>25</v>
      </c>
      <c r="K25076" s="2" t="s">
        <v>114</v>
      </c>
      <c r="L25076" s="2" t="s">
        <v>902</v>
      </c>
      <c r="M25076" s="2" t="s">
        <v>14</v>
      </c>
      <c r="N25076" s="2" t="s">
        <v>14</v>
      </c>
      <c r="O25076" s="2" t="s">
        <v>15</v>
      </c>
      <c r="P25076" s="13" t="s">
        <v>8</v>
      </c>
      <c r="Q25076" s="2">
        <f>((Table1[[#This Row],[Annual Salary]]-V$1)/V$2)</f>
        <v>-7.1544781145934395E-3</v>
      </c>
      <c r="R25076" s="2" t="str">
        <f>IF(ABS(Table1[[#This Row],[outlier]])&gt;3,"Yes","No")</f>
        <v>No</v>
      </c>
      <c r="S25076" s="2">
        <f>Table1[[#This Row],[Annual Salary]]+Table1[[#This Row],[Additional Monetary Compensation]]</f>
        <v>100000</v>
      </c>
      <c r="T25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076" s="43" t="str">
        <f>IF(ABS(Table2[[#This Row],[outliers of stand salary]])&gt;3,"Yes","No")</f>
        <v>No</v>
      </c>
    </row>
    <row r="25077" spans="1:21">
      <c r="A25077" s="2" t="s">
        <v>43</v>
      </c>
      <c r="B25077" s="2" t="s">
        <v>70</v>
      </c>
      <c r="C25077" s="2" t="s">
        <v>26587</v>
      </c>
      <c r="D25077" s="2" t="s">
        <v>26588</v>
      </c>
      <c r="E25077" s="2">
        <v>87300</v>
      </c>
      <c r="F25077" s="29">
        <v>0</v>
      </c>
      <c r="G25077" s="2" t="s">
        <v>30126</v>
      </c>
      <c r="H25077" s="1" t="s">
        <v>29075</v>
      </c>
      <c r="I25077" s="24" t="s">
        <v>15560</v>
      </c>
      <c r="J25077" s="2" t="s">
        <v>554</v>
      </c>
      <c r="K25077" s="2" t="s">
        <v>134</v>
      </c>
      <c r="L25077" s="2" t="s">
        <v>5591</v>
      </c>
      <c r="M25077" s="2" t="s">
        <v>48</v>
      </c>
      <c r="N25077" s="2" t="s">
        <v>59</v>
      </c>
      <c r="O25077" s="2" t="s">
        <v>7</v>
      </c>
      <c r="P25077" s="13" t="s">
        <v>8</v>
      </c>
      <c r="Q25077" s="2">
        <f>((Table1[[#This Row],[Annual Salary]]-V$1)/V$2)</f>
        <v>-7.5034488118427261E-3</v>
      </c>
      <c r="R25077" s="2" t="str">
        <f>IF(ABS(Table1[[#This Row],[outlier]])&gt;3,"Yes","No")</f>
        <v>No</v>
      </c>
      <c r="S25077" s="2">
        <f>Table1[[#This Row],[Annual Salary]]+Table1[[#This Row],[Additional Monetary Compensation]]</f>
        <v>87300</v>
      </c>
      <c r="T25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27</v>
      </c>
      <c r="U25077" s="43" t="str">
        <f>IF(ABS(Table2[[#This Row],[outliers of stand salary]])&gt;3,"Yes","No")</f>
        <v>No</v>
      </c>
    </row>
    <row r="25078" spans="1:21">
      <c r="A25078" s="2" t="s">
        <v>0</v>
      </c>
      <c r="B25078" s="2" t="s">
        <v>1</v>
      </c>
      <c r="C25078" s="2" t="s">
        <v>9094</v>
      </c>
      <c r="D25078" s="2" t="s">
        <v>26589</v>
      </c>
      <c r="E25078" s="2">
        <v>62000</v>
      </c>
      <c r="F25078" s="29">
        <v>0</v>
      </c>
      <c r="G25078" s="2" t="s">
        <v>3</v>
      </c>
      <c r="H25078" s="1" t="s">
        <v>29075</v>
      </c>
      <c r="I25078" s="24" t="s">
        <v>15560</v>
      </c>
      <c r="J25078" s="2" t="s">
        <v>554</v>
      </c>
      <c r="K25078" s="2" t="s">
        <v>580</v>
      </c>
      <c r="L25078" s="2" t="s">
        <v>1401</v>
      </c>
      <c r="M25078" s="2" t="s">
        <v>6</v>
      </c>
      <c r="N25078" s="2" t="s">
        <v>22</v>
      </c>
      <c r="O25078" s="2" t="s">
        <v>15</v>
      </c>
      <c r="P25078" s="13" t="s">
        <v>724</v>
      </c>
      <c r="Q25078" s="2">
        <f>((Table1[[#This Row],[Annual Salary]]-V$1)/V$2)</f>
        <v>-8.1986424055755566E-3</v>
      </c>
      <c r="R25078" s="2" t="str">
        <f>IF(ABS(Table1[[#This Row],[outlier]])&gt;3,"Yes","No")</f>
        <v>No</v>
      </c>
      <c r="S25078" s="2">
        <f>Table1[[#This Row],[Annual Salary]]+Table1[[#This Row],[Additional Monetary Compensation]]</f>
        <v>62000</v>
      </c>
      <c r="T25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078" s="43" t="str">
        <f>IF(ABS(Table2[[#This Row],[outliers of stand salary]])&gt;3,"Yes","No")</f>
        <v>No</v>
      </c>
    </row>
    <row r="25079" spans="1:21">
      <c r="A25079" s="2" t="s">
        <v>0</v>
      </c>
      <c r="B25079" s="2" t="s">
        <v>118</v>
      </c>
      <c r="C25079" s="2" t="s">
        <v>2561</v>
      </c>
      <c r="D25079" s="1" t="s">
        <v>29075</v>
      </c>
      <c r="E25079" s="2">
        <v>92500</v>
      </c>
      <c r="F25079" s="2">
        <v>500</v>
      </c>
      <c r="G25079" s="2" t="s">
        <v>3</v>
      </c>
      <c r="H25079" s="1" t="s">
        <v>29075</v>
      </c>
      <c r="I25079" s="24" t="s">
        <v>15560</v>
      </c>
      <c r="J25079" s="2" t="s">
        <v>25</v>
      </c>
      <c r="K25079" s="2" t="s">
        <v>852</v>
      </c>
      <c r="L25079" s="2" t="s">
        <v>1368</v>
      </c>
      <c r="M25079" s="2" t="s">
        <v>59</v>
      </c>
      <c r="N25079" s="2" t="s">
        <v>59</v>
      </c>
      <c r="O25079" s="2" t="s">
        <v>15</v>
      </c>
      <c r="P25079" s="13" t="s">
        <v>8</v>
      </c>
      <c r="Q25079" s="2">
        <f>((Table1[[#This Row],[Annual Salary]]-V$1)/V$2)</f>
        <v>-7.3605631720241203E-3</v>
      </c>
      <c r="R25079" s="2" t="str">
        <f>IF(ABS(Table1[[#This Row],[outlier]])&gt;3,"Yes","No")</f>
        <v>No</v>
      </c>
      <c r="S25079" s="2">
        <f>Table1[[#This Row],[Annual Salary]]+Table1[[#This Row],[Additional Monetary Compensation]]</f>
        <v>93000</v>
      </c>
      <c r="T25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5079" s="43" t="str">
        <f>IF(ABS(Table2[[#This Row],[outliers of stand salary]])&gt;3,"Yes","No")</f>
        <v>No</v>
      </c>
    </row>
    <row r="25080" spans="1:21">
      <c r="A25080" s="2" t="s">
        <v>0</v>
      </c>
      <c r="B25080" s="2" t="s">
        <v>23</v>
      </c>
      <c r="C25080" s="2" t="s">
        <v>26590</v>
      </c>
      <c r="D25080" s="1" t="s">
        <v>29075</v>
      </c>
      <c r="E25080" s="2">
        <v>50000</v>
      </c>
      <c r="F25080" s="2">
        <v>0</v>
      </c>
      <c r="G25080" s="2" t="s">
        <v>3</v>
      </c>
      <c r="H25080" s="1" t="s">
        <v>29075</v>
      </c>
      <c r="I25080" s="24" t="s">
        <v>15560</v>
      </c>
      <c r="J25080" s="2" t="s">
        <v>25</v>
      </c>
      <c r="K25080" s="2" t="s">
        <v>134</v>
      </c>
      <c r="L25080" s="2" t="s">
        <v>134</v>
      </c>
      <c r="M25080" s="2" t="s">
        <v>14</v>
      </c>
      <c r="N25080" s="2" t="s">
        <v>14</v>
      </c>
      <c r="O25080" s="2" t="s">
        <v>15</v>
      </c>
      <c r="P25080" s="13" t="s">
        <v>8</v>
      </c>
      <c r="Q25080" s="2">
        <f>((Table1[[#This Row],[Annual Salary]]-V$1)/V$2)</f>
        <v>-8.5283784974646455E-3</v>
      </c>
      <c r="R25080" s="2" t="str">
        <f>IF(ABS(Table1[[#This Row],[outlier]])&gt;3,"Yes","No")</f>
        <v>No</v>
      </c>
      <c r="S25080" s="2">
        <f>Table1[[#This Row],[Annual Salary]]+Table1[[#This Row],[Additional Monetary Compensation]]</f>
        <v>50000</v>
      </c>
      <c r="T25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080" s="43" t="str">
        <f>IF(ABS(Table2[[#This Row],[outliers of stand salary]])&gt;3,"Yes","No")</f>
        <v>No</v>
      </c>
    </row>
    <row r="25081" spans="1:21">
      <c r="A25081" s="2" t="s">
        <v>0</v>
      </c>
      <c r="B25081" s="2" t="s">
        <v>23</v>
      </c>
      <c r="C25081" s="2" t="s">
        <v>2025</v>
      </c>
      <c r="D25081" s="1" t="s">
        <v>29075</v>
      </c>
      <c r="E25081" s="2">
        <v>53000</v>
      </c>
      <c r="F25081" s="29">
        <v>0</v>
      </c>
      <c r="G25081" s="2" t="s">
        <v>72</v>
      </c>
      <c r="H25081" s="1" t="s">
        <v>29075</v>
      </c>
      <c r="I25081" s="24" t="s">
        <v>15560</v>
      </c>
      <c r="J25081" s="2" t="s">
        <v>73</v>
      </c>
      <c r="K25081" s="26" t="s">
        <v>29075</v>
      </c>
      <c r="L25081" s="2" t="s">
        <v>196</v>
      </c>
      <c r="M25081" s="2" t="s">
        <v>6</v>
      </c>
      <c r="N25081" s="2" t="s">
        <v>22</v>
      </c>
      <c r="O25081" s="2" t="s">
        <v>15</v>
      </c>
      <c r="P25081" s="13" t="s">
        <v>8</v>
      </c>
      <c r="Q25081" s="2">
        <f>((Table1[[#This Row],[Annual Salary]]-V$1)/V$2)</f>
        <v>-8.4459444744923746E-3</v>
      </c>
      <c r="R25081" s="2" t="str">
        <f>IF(ABS(Table1[[#This Row],[outlier]])&gt;3,"Yes","No")</f>
        <v>No</v>
      </c>
      <c r="S25081" s="2">
        <f>Table1[[#This Row],[Annual Salary]]+Table1[[#This Row],[Additional Monetary Compensation]]</f>
        <v>53000</v>
      </c>
      <c r="T25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25081" s="43" t="str">
        <f>IF(ABS(Table2[[#This Row],[outliers of stand salary]])&gt;3,"Yes","No")</f>
        <v>No</v>
      </c>
    </row>
    <row r="25082" spans="1:21">
      <c r="A25082" s="2" t="s">
        <v>49</v>
      </c>
      <c r="B25082" s="2" t="s">
        <v>9</v>
      </c>
      <c r="C25082" s="2" t="s">
        <v>26591</v>
      </c>
      <c r="D25082" s="2" t="s">
        <v>26592</v>
      </c>
      <c r="E25082" s="2">
        <v>98000</v>
      </c>
      <c r="F25082" s="2">
        <v>15000</v>
      </c>
      <c r="G25082" s="2" t="s">
        <v>3</v>
      </c>
      <c r="H25082" s="1" t="s">
        <v>29075</v>
      </c>
      <c r="I25082" s="24" t="s">
        <v>15560</v>
      </c>
      <c r="J25082" s="2" t="s">
        <v>25</v>
      </c>
      <c r="K25082" s="2" t="s">
        <v>250</v>
      </c>
      <c r="L25082" s="2" t="s">
        <v>466</v>
      </c>
      <c r="M25082" s="2" t="s">
        <v>59</v>
      </c>
      <c r="N25082" s="2" t="s">
        <v>14</v>
      </c>
      <c r="O25082" s="2" t="s">
        <v>15</v>
      </c>
      <c r="P25082" s="13" t="s">
        <v>8</v>
      </c>
      <c r="Q25082" s="2">
        <f>((Table1[[#This Row],[Annual Salary]]-V$1)/V$2)</f>
        <v>-7.2094341299082879E-3</v>
      </c>
      <c r="R25082" s="2" t="str">
        <f>IF(ABS(Table1[[#This Row],[outlier]])&gt;3,"Yes","No")</f>
        <v>No</v>
      </c>
      <c r="S25082" s="2">
        <f>Table1[[#This Row],[Annual Salary]]+Table1[[#This Row],[Additional Monetary Compensation]]</f>
        <v>113000</v>
      </c>
      <c r="T25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5082" s="43" t="str">
        <f>IF(ABS(Table2[[#This Row],[outliers of stand salary]])&gt;3,"Yes","No")</f>
        <v>No</v>
      </c>
    </row>
    <row r="25083" spans="1:21">
      <c r="A25083" s="2" t="s">
        <v>255</v>
      </c>
      <c r="B25083" s="2" t="s">
        <v>891</v>
      </c>
      <c r="C25083" s="2" t="s">
        <v>26593</v>
      </c>
      <c r="D25083" s="1" t="s">
        <v>29075</v>
      </c>
      <c r="E25083" s="2">
        <v>52000</v>
      </c>
      <c r="F25083" s="2">
        <v>0</v>
      </c>
      <c r="G25083" s="2" t="s">
        <v>3</v>
      </c>
      <c r="H25083" s="1" t="s">
        <v>29075</v>
      </c>
      <c r="I25083" s="24" t="s">
        <v>15560</v>
      </c>
      <c r="J25083" s="2" t="s">
        <v>25</v>
      </c>
      <c r="K25083" s="2" t="s">
        <v>139</v>
      </c>
      <c r="L25083" s="2" t="s">
        <v>1131</v>
      </c>
      <c r="M25083" s="2" t="s">
        <v>48</v>
      </c>
      <c r="N25083" s="2" t="s">
        <v>48</v>
      </c>
      <c r="O25083" s="2" t="s">
        <v>84</v>
      </c>
      <c r="P25083" s="13" t="s">
        <v>8</v>
      </c>
      <c r="Q25083" s="2">
        <f>((Table1[[#This Row],[Annual Salary]]-V$1)/V$2)</f>
        <v>-8.4734224821497988E-3</v>
      </c>
      <c r="R25083" s="2" t="str">
        <f>IF(ABS(Table1[[#This Row],[outlier]])&gt;3,"Yes","No")</f>
        <v>No</v>
      </c>
      <c r="S25083" s="2">
        <f>Table1[[#This Row],[Annual Salary]]+Table1[[#This Row],[Additional Monetary Compensation]]</f>
        <v>52000</v>
      </c>
      <c r="T25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083" s="43" t="str">
        <f>IF(ABS(Table2[[#This Row],[outliers of stand salary]])&gt;3,"Yes","No")</f>
        <v>No</v>
      </c>
    </row>
    <row r="25084" spans="1:21">
      <c r="A25084" s="2" t="s">
        <v>0</v>
      </c>
      <c r="B25084" s="2" t="s">
        <v>64</v>
      </c>
      <c r="C25084" s="2" t="s">
        <v>509</v>
      </c>
      <c r="D25084" s="1" t="s">
        <v>29075</v>
      </c>
      <c r="E25084" s="2">
        <v>305000</v>
      </c>
      <c r="F25084" s="2">
        <v>200000</v>
      </c>
      <c r="G25084" s="2" t="s">
        <v>3</v>
      </c>
      <c r="H25084" s="1" t="s">
        <v>29075</v>
      </c>
      <c r="I25084" s="24" t="s">
        <v>15560</v>
      </c>
      <c r="J25084" s="2" t="s">
        <v>25</v>
      </c>
      <c r="K25084" s="2" t="s">
        <v>111</v>
      </c>
      <c r="L25084" s="2" t="s">
        <v>177</v>
      </c>
      <c r="M25084" s="2" t="s">
        <v>6</v>
      </c>
      <c r="N25084" s="2" t="s">
        <v>6</v>
      </c>
      <c r="O25084" s="1" t="s">
        <v>29075</v>
      </c>
      <c r="P25084" s="13" t="s">
        <v>8</v>
      </c>
      <c r="Q25084" s="2">
        <f>((Table1[[#This Row],[Annual Salary]]-V$1)/V$2)</f>
        <v>-1.5214865448214922E-3</v>
      </c>
      <c r="R25084" s="2" t="str">
        <f>IF(ABS(Table1[[#This Row],[outlier]])&gt;3,"Yes","No")</f>
        <v>No</v>
      </c>
      <c r="S25084" s="2">
        <f>Table1[[#This Row],[Annual Salary]]+Table1[[#This Row],[Additional Monetary Compensation]]</f>
        <v>505000</v>
      </c>
      <c r="T25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0</v>
      </c>
      <c r="U25084" s="43" t="str">
        <f>IF(ABS(Table2[[#This Row],[outliers of stand salary]])&gt;3,"Yes","No")</f>
        <v>No</v>
      </c>
    </row>
    <row r="25085" spans="1:21">
      <c r="A25085" s="2" t="s">
        <v>0</v>
      </c>
      <c r="B25085" s="2" t="s">
        <v>346</v>
      </c>
      <c r="C25085" s="2" t="s">
        <v>26594</v>
      </c>
      <c r="D25085" s="2" t="s">
        <v>2587</v>
      </c>
      <c r="E25085" s="2">
        <v>64000</v>
      </c>
      <c r="F25085" s="2">
        <v>0</v>
      </c>
      <c r="G25085" s="2" t="s">
        <v>3</v>
      </c>
      <c r="H25085" s="1" t="s">
        <v>29075</v>
      </c>
      <c r="I25085" s="24" t="s">
        <v>15560</v>
      </c>
      <c r="J25085" s="8" t="s">
        <v>25</v>
      </c>
      <c r="K25085" s="2" t="s">
        <v>139</v>
      </c>
      <c r="L25085" s="2" t="s">
        <v>214</v>
      </c>
      <c r="M25085" s="2" t="s">
        <v>59</v>
      </c>
      <c r="N25085" s="2" t="s">
        <v>6</v>
      </c>
      <c r="O25085" s="2" t="s">
        <v>7</v>
      </c>
      <c r="P25085" s="13" t="s">
        <v>16</v>
      </c>
      <c r="Q25085" s="2">
        <f>((Table1[[#This Row],[Annual Salary]]-V$1)/V$2)</f>
        <v>-8.1436863902607081E-3</v>
      </c>
      <c r="R25085" s="2" t="str">
        <f>IF(ABS(Table1[[#This Row],[outlier]])&gt;3,"Yes","No")</f>
        <v>No</v>
      </c>
      <c r="S25085" s="2">
        <f>Table1[[#This Row],[Annual Salary]]+Table1[[#This Row],[Additional Monetary Compensation]]</f>
        <v>64000</v>
      </c>
      <c r="T25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085" s="43" t="str">
        <f>IF(ABS(Table2[[#This Row],[outliers of stand salary]])&gt;3,"Yes","No")</f>
        <v>No</v>
      </c>
    </row>
    <row r="25086" spans="1:21">
      <c r="A25086" s="2" t="s">
        <v>0</v>
      </c>
      <c r="B25086" s="2" t="s">
        <v>23</v>
      </c>
      <c r="C25086" s="2" t="s">
        <v>3541</v>
      </c>
      <c r="D25086" s="2" t="s">
        <v>26595</v>
      </c>
      <c r="E25086" s="2">
        <v>123000</v>
      </c>
      <c r="F25086" s="29">
        <v>0</v>
      </c>
      <c r="G25086" s="2" t="s">
        <v>3</v>
      </c>
      <c r="H25086" s="1" t="s">
        <v>29075</v>
      </c>
      <c r="I25086" s="24" t="s">
        <v>15560</v>
      </c>
      <c r="J25086" s="8" t="s">
        <v>25</v>
      </c>
      <c r="K25086" s="2" t="s">
        <v>82</v>
      </c>
      <c r="L25086" s="2" t="s">
        <v>83</v>
      </c>
      <c r="M25086" s="2" t="s">
        <v>14</v>
      </c>
      <c r="N25086" s="2" t="s">
        <v>14</v>
      </c>
      <c r="O25086" s="2" t="s">
        <v>7</v>
      </c>
      <c r="P25086" s="13" t="s">
        <v>8</v>
      </c>
      <c r="Q25086" s="2">
        <f>((Table1[[#This Row],[Annual Salary]]-V$1)/V$2)</f>
        <v>-6.5224839384726849E-3</v>
      </c>
      <c r="R25086" s="2" t="str">
        <f>IF(ABS(Table1[[#This Row],[outlier]])&gt;3,"Yes","No")</f>
        <v>No</v>
      </c>
      <c r="S25086" s="2">
        <f>Table1[[#This Row],[Annual Salary]]+Table1[[#This Row],[Additional Monetary Compensation]]</f>
        <v>123000</v>
      </c>
      <c r="T25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5086" s="43" t="str">
        <f>IF(ABS(Table2[[#This Row],[outliers of stand salary]])&gt;3,"Yes","No")</f>
        <v>No</v>
      </c>
    </row>
    <row r="25087" spans="1:21">
      <c r="A25087" s="2" t="s">
        <v>0</v>
      </c>
      <c r="B25087" s="2" t="s">
        <v>118</v>
      </c>
      <c r="C25087" s="2" t="s">
        <v>26596</v>
      </c>
      <c r="D25087" s="1" t="s">
        <v>29075</v>
      </c>
      <c r="E25087" s="2">
        <v>86000</v>
      </c>
      <c r="F25087" s="29">
        <v>0</v>
      </c>
      <c r="G25087" s="2" t="s">
        <v>3</v>
      </c>
      <c r="H25087" s="1" t="s">
        <v>29075</v>
      </c>
      <c r="I25087" s="24" t="s">
        <v>15560</v>
      </c>
      <c r="J25087" s="8" t="s">
        <v>25</v>
      </c>
      <c r="K25087" s="2" t="s">
        <v>67</v>
      </c>
      <c r="L25087" s="2" t="s">
        <v>12303</v>
      </c>
      <c r="M25087" s="2" t="s">
        <v>59</v>
      </c>
      <c r="N25087" s="2" t="s">
        <v>59</v>
      </c>
      <c r="O25087" s="2" t="s">
        <v>15</v>
      </c>
      <c r="P25087" s="13" t="s">
        <v>8</v>
      </c>
      <c r="Q25087" s="2">
        <f>((Table1[[#This Row],[Annual Salary]]-V$1)/V$2)</f>
        <v>-7.5391702217973778E-3</v>
      </c>
      <c r="R25087" s="2" t="str">
        <f>IF(ABS(Table1[[#This Row],[outlier]])&gt;3,"Yes","No")</f>
        <v>No</v>
      </c>
      <c r="S25087" s="2">
        <f>Table1[[#This Row],[Annual Salary]]+Table1[[#This Row],[Additional Monetary Compensation]]</f>
        <v>86000</v>
      </c>
      <c r="T25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5087" s="43" t="str">
        <f>IF(ABS(Table2[[#This Row],[outliers of stand salary]])&gt;3,"Yes","No")</f>
        <v>No</v>
      </c>
    </row>
    <row r="25088" spans="1:21">
      <c r="A25088" s="2" t="s">
        <v>0</v>
      </c>
      <c r="B25088" s="2" t="s">
        <v>38</v>
      </c>
      <c r="C25088" s="2" t="s">
        <v>2009</v>
      </c>
      <c r="D25088" s="1" t="s">
        <v>29075</v>
      </c>
      <c r="E25088" s="2">
        <v>90000</v>
      </c>
      <c r="F25088" s="2">
        <v>0</v>
      </c>
      <c r="G25088" s="2" t="s">
        <v>3</v>
      </c>
      <c r="H25088" s="1" t="s">
        <v>29075</v>
      </c>
      <c r="I25088" s="24" t="s">
        <v>15560</v>
      </c>
      <c r="J25088" s="8" t="s">
        <v>25</v>
      </c>
      <c r="K25088" s="2" t="s">
        <v>82</v>
      </c>
      <c r="L25088" s="2" t="s">
        <v>83</v>
      </c>
      <c r="M25088" s="2" t="s">
        <v>14</v>
      </c>
      <c r="N25088" s="2" t="s">
        <v>14</v>
      </c>
      <c r="O25088" s="2" t="s">
        <v>7</v>
      </c>
      <c r="P25088" s="13" t="s">
        <v>8</v>
      </c>
      <c r="Q25088" s="2">
        <f>((Table1[[#This Row],[Annual Salary]]-V$1)/V$2)</f>
        <v>-7.4292581911676809E-3</v>
      </c>
      <c r="R25088" s="2" t="str">
        <f>IF(ABS(Table1[[#This Row],[outlier]])&gt;3,"Yes","No")</f>
        <v>No</v>
      </c>
      <c r="S25088" s="2">
        <f>Table1[[#This Row],[Annual Salary]]+Table1[[#This Row],[Additional Monetary Compensation]]</f>
        <v>90000</v>
      </c>
      <c r="T25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088" s="43" t="str">
        <f>IF(ABS(Table2[[#This Row],[outliers of stand salary]])&gt;3,"Yes","No")</f>
        <v>No</v>
      </c>
    </row>
    <row r="25089" spans="1:21">
      <c r="A25089" s="2" t="s">
        <v>255</v>
      </c>
      <c r="B25089" s="2" t="s">
        <v>1</v>
      </c>
      <c r="C25089" s="2" t="s">
        <v>26597</v>
      </c>
      <c r="D25089" s="1" t="s">
        <v>29075</v>
      </c>
      <c r="E25089" s="2">
        <v>46000</v>
      </c>
      <c r="F25089" s="29">
        <v>0</v>
      </c>
      <c r="G25089" s="2" t="s">
        <v>3</v>
      </c>
      <c r="H25089" s="1" t="s">
        <v>29075</v>
      </c>
      <c r="I25089" s="24" t="s">
        <v>15560</v>
      </c>
      <c r="J25089" s="8" t="s">
        <v>25</v>
      </c>
      <c r="K25089" s="2" t="s">
        <v>57</v>
      </c>
      <c r="L25089" s="2" t="s">
        <v>17872</v>
      </c>
      <c r="M25089" s="2" t="s">
        <v>59</v>
      </c>
      <c r="N25089" s="2" t="s">
        <v>59</v>
      </c>
      <c r="O25089" s="2" t="s">
        <v>7</v>
      </c>
      <c r="P25089" s="13" t="s">
        <v>8</v>
      </c>
      <c r="Q25089" s="2">
        <f>((Table1[[#This Row],[Annual Salary]]-V$1)/V$2)</f>
        <v>-8.6382905280943424E-3</v>
      </c>
      <c r="R25089" s="2" t="str">
        <f>IF(ABS(Table1[[#This Row],[outlier]])&gt;3,"Yes","No")</f>
        <v>No</v>
      </c>
      <c r="S25089" s="2">
        <f>Table1[[#This Row],[Annual Salary]]+Table1[[#This Row],[Additional Monetary Compensation]]</f>
        <v>46000</v>
      </c>
      <c r="T25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089" s="43" t="str">
        <f>IF(ABS(Table2[[#This Row],[outliers of stand salary]])&gt;3,"Yes","No")</f>
        <v>No</v>
      </c>
    </row>
    <row r="25090" spans="1:21">
      <c r="A25090" s="2" t="s">
        <v>49</v>
      </c>
      <c r="B25090" s="2" t="s">
        <v>100</v>
      </c>
      <c r="C25090" s="2" t="s">
        <v>2246</v>
      </c>
      <c r="D25090" s="1" t="s">
        <v>29075</v>
      </c>
      <c r="E25090" s="2">
        <v>104000</v>
      </c>
      <c r="F25090" s="2">
        <v>0</v>
      </c>
      <c r="G25090" s="2" t="s">
        <v>3</v>
      </c>
      <c r="H25090" s="1" t="s">
        <v>29075</v>
      </c>
      <c r="I25090" s="24" t="s">
        <v>15560</v>
      </c>
      <c r="J25090" s="8" t="s">
        <v>25</v>
      </c>
      <c r="K25090" s="2" t="s">
        <v>324</v>
      </c>
      <c r="L25090" s="2" t="s">
        <v>890</v>
      </c>
      <c r="M25090" s="2" t="s">
        <v>48</v>
      </c>
      <c r="N25090" s="2" t="s">
        <v>48</v>
      </c>
      <c r="O25090" s="2" t="s">
        <v>15</v>
      </c>
      <c r="P25090" s="13" t="s">
        <v>8</v>
      </c>
      <c r="Q25090" s="2">
        <f>((Table1[[#This Row],[Annual Salary]]-V$1)/V$2)</f>
        <v>-7.0445660839637434E-3</v>
      </c>
      <c r="R25090" s="2" t="str">
        <f>IF(ABS(Table1[[#This Row],[outlier]])&gt;3,"Yes","No")</f>
        <v>No</v>
      </c>
      <c r="S25090" s="2">
        <f>Table1[[#This Row],[Annual Salary]]+Table1[[#This Row],[Additional Monetary Compensation]]</f>
        <v>104000</v>
      </c>
      <c r="T25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5090" s="43" t="str">
        <f>IF(ABS(Table2[[#This Row],[outliers of stand salary]])&gt;3,"Yes","No")</f>
        <v>No</v>
      </c>
    </row>
    <row r="25091" spans="1:21">
      <c r="A25091" s="2" t="s">
        <v>0</v>
      </c>
      <c r="B25091" s="2" t="s">
        <v>9</v>
      </c>
      <c r="C25091" s="2" t="s">
        <v>1997</v>
      </c>
      <c r="D25091" s="2" t="s">
        <v>26598</v>
      </c>
      <c r="E25091" s="2">
        <v>135000</v>
      </c>
      <c r="F25091" s="2">
        <v>1000</v>
      </c>
      <c r="G25091" s="2" t="s">
        <v>3</v>
      </c>
      <c r="H25091" s="1" t="s">
        <v>29075</v>
      </c>
      <c r="I25091" s="24" t="s">
        <v>15560</v>
      </c>
      <c r="J25091" s="2" t="s">
        <v>25</v>
      </c>
      <c r="K25091" s="2" t="s">
        <v>114</v>
      </c>
      <c r="L25091" s="2" t="s">
        <v>26188</v>
      </c>
      <c r="M25091" s="2" t="s">
        <v>59</v>
      </c>
      <c r="N25091" s="2" t="s">
        <v>14</v>
      </c>
      <c r="O25091" s="2" t="s">
        <v>60</v>
      </c>
      <c r="P25091" s="13" t="s">
        <v>8</v>
      </c>
      <c r="Q25091" s="2">
        <f>((Table1[[#This Row],[Annual Salary]]-V$1)/V$2)</f>
        <v>-6.1927478465835951E-3</v>
      </c>
      <c r="R25091" s="2" t="str">
        <f>IF(ABS(Table1[[#This Row],[outlier]])&gt;3,"Yes","No")</f>
        <v>No</v>
      </c>
      <c r="S25091" s="2">
        <f>Table1[[#This Row],[Annual Salary]]+Table1[[#This Row],[Additional Monetary Compensation]]</f>
        <v>136000</v>
      </c>
      <c r="T25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5091" s="43" t="str">
        <f>IF(ABS(Table2[[#This Row],[outliers of stand salary]])&gt;3,"Yes","No")</f>
        <v>No</v>
      </c>
    </row>
    <row r="25092" spans="1:21">
      <c r="A25092" s="2" t="s">
        <v>49</v>
      </c>
      <c r="B25092" s="2" t="s">
        <v>9</v>
      </c>
      <c r="C25092" s="2" t="s">
        <v>26599</v>
      </c>
      <c r="D25092" s="1" t="s">
        <v>29075</v>
      </c>
      <c r="E25092" s="2">
        <v>115200</v>
      </c>
      <c r="F25092" s="29">
        <v>0</v>
      </c>
      <c r="G25092" s="2" t="s">
        <v>3</v>
      </c>
      <c r="H25092" s="1" t="s">
        <v>29075</v>
      </c>
      <c r="I25092" s="24" t="s">
        <v>15560</v>
      </c>
      <c r="J25092" s="2" t="s">
        <v>25</v>
      </c>
      <c r="K25092" s="2" t="s">
        <v>1390</v>
      </c>
      <c r="L25092" s="2" t="s">
        <v>1912</v>
      </c>
      <c r="M25092" s="2" t="s">
        <v>59</v>
      </c>
      <c r="N25092" s="2" t="s">
        <v>22</v>
      </c>
      <c r="O25092" s="2" t="s">
        <v>7</v>
      </c>
      <c r="P25092" s="13" t="s">
        <v>8</v>
      </c>
      <c r="Q25092" s="2">
        <f>((Table1[[#This Row],[Annual Salary]]-V$1)/V$2)</f>
        <v>-6.7368123982005932E-3</v>
      </c>
      <c r="R25092" s="2" t="str">
        <f>IF(ABS(Table1[[#This Row],[outlier]])&gt;3,"Yes","No")</f>
        <v>No</v>
      </c>
      <c r="S25092" s="2">
        <f>Table1[[#This Row],[Annual Salary]]+Table1[[#This Row],[Additional Monetary Compensation]]</f>
        <v>115200</v>
      </c>
      <c r="T25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200</v>
      </c>
      <c r="U25092" s="43" t="str">
        <f>IF(ABS(Table2[[#This Row],[outliers of stand salary]])&gt;3,"Yes","No")</f>
        <v>No</v>
      </c>
    </row>
    <row r="25093" spans="1:21">
      <c r="A25093" s="2" t="s">
        <v>0</v>
      </c>
      <c r="B25093" s="2" t="s">
        <v>149</v>
      </c>
      <c r="C25093" s="2" t="s">
        <v>26600</v>
      </c>
      <c r="D25093" s="2" t="s">
        <v>26601</v>
      </c>
      <c r="E25093" s="2">
        <v>113000</v>
      </c>
      <c r="F25093" s="2">
        <v>12000</v>
      </c>
      <c r="G25093" s="2" t="s">
        <v>3</v>
      </c>
      <c r="H25093" s="1" t="s">
        <v>29075</v>
      </c>
      <c r="I25093" s="24" t="s">
        <v>15560</v>
      </c>
      <c r="J25093" s="8" t="s">
        <v>25</v>
      </c>
      <c r="K25093" s="2" t="s">
        <v>139</v>
      </c>
      <c r="L25093" s="2" t="s">
        <v>139</v>
      </c>
      <c r="M25093" s="2" t="s">
        <v>14</v>
      </c>
      <c r="N25093" s="2" t="s">
        <v>14</v>
      </c>
      <c r="O25093" s="2" t="s">
        <v>7</v>
      </c>
      <c r="P25093" s="13" t="s">
        <v>8</v>
      </c>
      <c r="Q25093" s="2">
        <f>((Table1[[#This Row],[Annual Salary]]-V$1)/V$2)</f>
        <v>-6.7972640150469254E-3</v>
      </c>
      <c r="R25093" s="2" t="str">
        <f>IF(ABS(Table1[[#This Row],[outlier]])&gt;3,"Yes","No")</f>
        <v>No</v>
      </c>
      <c r="S25093" s="2">
        <f>Table1[[#This Row],[Annual Salary]]+Table1[[#This Row],[Additional Monetary Compensation]]</f>
        <v>125000</v>
      </c>
      <c r="T25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093" s="43" t="str">
        <f>IF(ABS(Table2[[#This Row],[outliers of stand salary]])&gt;3,"Yes","No")</f>
        <v>No</v>
      </c>
    </row>
    <row r="25094" spans="1:21">
      <c r="A25094" s="2" t="s">
        <v>0</v>
      </c>
      <c r="B25094" s="2" t="s">
        <v>23</v>
      </c>
      <c r="C25094" s="2" t="s">
        <v>26602</v>
      </c>
      <c r="D25094" s="2" t="s">
        <v>26603</v>
      </c>
      <c r="E25094" s="2">
        <v>53500</v>
      </c>
      <c r="F25094" s="2">
        <v>750</v>
      </c>
      <c r="G25094" s="2" t="s">
        <v>3</v>
      </c>
      <c r="H25094" s="1" t="s">
        <v>29075</v>
      </c>
      <c r="I25094" s="2" t="s">
        <v>26604</v>
      </c>
      <c r="J25094" s="2" t="s">
        <v>25</v>
      </c>
      <c r="K25094" s="2" t="s">
        <v>88</v>
      </c>
      <c r="L25094" s="2" t="s">
        <v>504</v>
      </c>
      <c r="M25094" s="2" t="s">
        <v>59</v>
      </c>
      <c r="N25094" s="2" t="s">
        <v>6</v>
      </c>
      <c r="O25094" s="2" t="s">
        <v>15</v>
      </c>
      <c r="P25094" s="13" t="s">
        <v>8</v>
      </c>
      <c r="Q25094" s="2">
        <f>((Table1[[#This Row],[Annual Salary]]-V$1)/V$2)</f>
        <v>-8.4322054706636625E-3</v>
      </c>
      <c r="R25094" s="2" t="str">
        <f>IF(ABS(Table1[[#This Row],[outlier]])&gt;3,"Yes","No")</f>
        <v>No</v>
      </c>
      <c r="S25094" s="2">
        <f>Table1[[#This Row],[Annual Salary]]+Table1[[#This Row],[Additional Monetary Compensation]]</f>
        <v>54250</v>
      </c>
      <c r="T25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U25094" s="43" t="str">
        <f>IF(ABS(Table2[[#This Row],[outliers of stand salary]])&gt;3,"Yes","No")</f>
        <v>No</v>
      </c>
    </row>
    <row r="25095" spans="1:21">
      <c r="A25095" s="2" t="s">
        <v>0</v>
      </c>
      <c r="B25095" s="2" t="s">
        <v>9</v>
      </c>
      <c r="C25095" s="2" t="s">
        <v>5117</v>
      </c>
      <c r="D25095" s="1" t="s">
        <v>29075</v>
      </c>
      <c r="E25095" s="2">
        <v>75000</v>
      </c>
      <c r="F25095" s="29">
        <v>0</v>
      </c>
      <c r="G25095" s="2" t="s">
        <v>3</v>
      </c>
      <c r="H25095" s="1" t="s">
        <v>29075</v>
      </c>
      <c r="I25095" s="24" t="s">
        <v>15560</v>
      </c>
      <c r="J25095" s="8" t="s">
        <v>25</v>
      </c>
      <c r="K25095" s="2" t="s">
        <v>823</v>
      </c>
      <c r="L25095" s="2" t="s">
        <v>11696</v>
      </c>
      <c r="M25095" s="2" t="s">
        <v>22</v>
      </c>
      <c r="N25095" s="2" t="s">
        <v>22</v>
      </c>
      <c r="O25095" s="2" t="s">
        <v>7</v>
      </c>
      <c r="P25095" s="13" t="s">
        <v>8</v>
      </c>
      <c r="Q25095" s="2">
        <f>((Table1[[#This Row],[Annual Salary]]-V$1)/V$2)</f>
        <v>-7.8414283060290434E-3</v>
      </c>
      <c r="R25095" s="2" t="str">
        <f>IF(ABS(Table1[[#This Row],[outlier]])&gt;3,"Yes","No")</f>
        <v>No</v>
      </c>
      <c r="S25095" s="2">
        <f>Table1[[#This Row],[Annual Salary]]+Table1[[#This Row],[Additional Monetary Compensation]]</f>
        <v>75000</v>
      </c>
      <c r="T25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095" s="43" t="str">
        <f>IF(ABS(Table2[[#This Row],[outliers of stand salary]])&gt;3,"Yes","No")</f>
        <v>No</v>
      </c>
    </row>
    <row r="25096" spans="1:21">
      <c r="A25096" s="2" t="s">
        <v>43</v>
      </c>
      <c r="B25096" s="2" t="s">
        <v>100</v>
      </c>
      <c r="C25096" s="2" t="s">
        <v>26605</v>
      </c>
      <c r="D25096" s="1" t="s">
        <v>29075</v>
      </c>
      <c r="E25096" s="2">
        <v>120000</v>
      </c>
      <c r="F25096" s="29">
        <v>0</v>
      </c>
      <c r="G25096" s="2" t="s">
        <v>3</v>
      </c>
      <c r="H25096" s="1" t="s">
        <v>29075</v>
      </c>
      <c r="I25096" s="24" t="s">
        <v>15560</v>
      </c>
      <c r="J25096" s="2" t="s">
        <v>25</v>
      </c>
      <c r="K25096" s="2" t="s">
        <v>129</v>
      </c>
      <c r="L25096" s="2" t="s">
        <v>1345</v>
      </c>
      <c r="M25096" s="2" t="s">
        <v>48</v>
      </c>
      <c r="N25096" s="2" t="s">
        <v>59</v>
      </c>
      <c r="O25096" s="2" t="s">
        <v>15</v>
      </c>
      <c r="P25096" s="13" t="s">
        <v>8</v>
      </c>
      <c r="Q25096" s="2">
        <f>((Table1[[#This Row],[Annual Salary]]-V$1)/V$2)</f>
        <v>-6.6049179614449567E-3</v>
      </c>
      <c r="R25096" s="2" t="str">
        <f>IF(ABS(Table1[[#This Row],[outlier]])&gt;3,"Yes","No")</f>
        <v>No</v>
      </c>
      <c r="S25096" s="2">
        <f>Table1[[#This Row],[Annual Salary]]+Table1[[#This Row],[Additional Monetary Compensation]]</f>
        <v>120000</v>
      </c>
      <c r="T25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096" s="43" t="str">
        <f>IF(ABS(Table2[[#This Row],[outliers of stand salary]])&gt;3,"Yes","No")</f>
        <v>No</v>
      </c>
    </row>
    <row r="25097" spans="1:21">
      <c r="A25097" s="2" t="s">
        <v>49</v>
      </c>
      <c r="B25097" s="2" t="s">
        <v>311</v>
      </c>
      <c r="C25097" s="2" t="s">
        <v>12268</v>
      </c>
      <c r="D25097" s="1" t="s">
        <v>29075</v>
      </c>
      <c r="E25097" s="2">
        <v>77500</v>
      </c>
      <c r="F25097" s="30">
        <v>2000</v>
      </c>
      <c r="G25097" s="2" t="s">
        <v>3</v>
      </c>
      <c r="H25097" s="1" t="s">
        <v>29075</v>
      </c>
      <c r="I25097" s="24" t="s">
        <v>15560</v>
      </c>
      <c r="J25097" s="8" t="s">
        <v>25</v>
      </c>
      <c r="K25097" s="2" t="s">
        <v>57</v>
      </c>
      <c r="L25097" s="2" t="s">
        <v>26606</v>
      </c>
      <c r="M25097" s="2" t="s">
        <v>59</v>
      </c>
      <c r="N25097" s="2" t="s">
        <v>75</v>
      </c>
      <c r="O25097" s="2" t="s">
        <v>15</v>
      </c>
      <c r="P25097" s="13" t="s">
        <v>8</v>
      </c>
      <c r="Q25097" s="2">
        <f>((Table1[[#This Row],[Annual Salary]]-V$1)/V$2)</f>
        <v>-7.7727332868854828E-3</v>
      </c>
      <c r="R25097" s="2" t="str">
        <f>IF(ABS(Table1[[#This Row],[outlier]])&gt;3,"Yes","No")</f>
        <v>No</v>
      </c>
      <c r="S25097" s="2">
        <f>Table1[[#This Row],[Annual Salary]]+Table1[[#This Row],[Additional Monetary Compensation]]</f>
        <v>79500</v>
      </c>
      <c r="T25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5097" s="43" t="str">
        <f>IF(ABS(Table2[[#This Row],[outliers of stand salary]])&gt;3,"Yes","No")</f>
        <v>No</v>
      </c>
    </row>
    <row r="25098" spans="1:21">
      <c r="A25098" s="2" t="s">
        <v>49</v>
      </c>
      <c r="B25098" s="2" t="s">
        <v>26607</v>
      </c>
      <c r="C25098" s="2" t="s">
        <v>26608</v>
      </c>
      <c r="D25098" s="1" t="s">
        <v>29075</v>
      </c>
      <c r="E25098" s="2">
        <v>227500</v>
      </c>
      <c r="F25098" s="2">
        <v>57000</v>
      </c>
      <c r="G25098" s="2" t="s">
        <v>3</v>
      </c>
      <c r="H25098" s="1" t="s">
        <v>29075</v>
      </c>
      <c r="I25098" s="24" t="s">
        <v>15560</v>
      </c>
      <c r="J25098" s="2" t="s">
        <v>395</v>
      </c>
      <c r="K25098" s="2" t="s">
        <v>4</v>
      </c>
      <c r="L25098" s="2" t="s">
        <v>13</v>
      </c>
      <c r="M25098" s="2" t="s">
        <v>59</v>
      </c>
      <c r="N25098" s="2" t="s">
        <v>22</v>
      </c>
      <c r="O25098" s="2" t="s">
        <v>60</v>
      </c>
      <c r="P25098" s="13" t="s">
        <v>8</v>
      </c>
      <c r="Q25098" s="2">
        <f>((Table1[[#This Row],[Annual Salary]]-V$1)/V$2)</f>
        <v>-3.6510321382718625E-3</v>
      </c>
      <c r="R25098" s="2" t="str">
        <f>IF(ABS(Table1[[#This Row],[outlier]])&gt;3,"Yes","No")</f>
        <v>No</v>
      </c>
      <c r="S25098" s="2">
        <f>Table1[[#This Row],[Annual Salary]]+Table1[[#This Row],[Additional Monetary Compensation]]</f>
        <v>284500</v>
      </c>
      <c r="T25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500</v>
      </c>
      <c r="U25098" s="43" t="str">
        <f>IF(ABS(Table2[[#This Row],[outliers of stand salary]])&gt;3,"Yes","No")</f>
        <v>No</v>
      </c>
    </row>
    <row r="25099" spans="1:21">
      <c r="A25099" s="2" t="s">
        <v>49</v>
      </c>
      <c r="B25099" s="2" t="s">
        <v>100</v>
      </c>
      <c r="C25099" s="2" t="s">
        <v>5785</v>
      </c>
      <c r="D25099" s="1" t="s">
        <v>29075</v>
      </c>
      <c r="E25099" s="2">
        <v>128000</v>
      </c>
      <c r="F25099" s="29">
        <v>0</v>
      </c>
      <c r="G25099" s="2" t="s">
        <v>3</v>
      </c>
      <c r="H25099" s="1" t="s">
        <v>29075</v>
      </c>
      <c r="I25099" s="24" t="s">
        <v>15560</v>
      </c>
      <c r="J25099" s="8" t="s">
        <v>25</v>
      </c>
      <c r="K25099" s="2" t="s">
        <v>88</v>
      </c>
      <c r="L25099" s="2" t="s">
        <v>585</v>
      </c>
      <c r="M25099" s="2" t="s">
        <v>59</v>
      </c>
      <c r="N25099" s="2" t="s">
        <v>14</v>
      </c>
      <c r="O25099" s="2" t="s">
        <v>3242</v>
      </c>
      <c r="P25099" s="13" t="s">
        <v>8</v>
      </c>
      <c r="Q25099" s="2">
        <f>((Table1[[#This Row],[Annual Salary]]-V$1)/V$2)</f>
        <v>-6.3850939001855638E-3</v>
      </c>
      <c r="R25099" s="2" t="str">
        <f>IF(ABS(Table1[[#This Row],[outlier]])&gt;3,"Yes","No")</f>
        <v>No</v>
      </c>
      <c r="S25099" s="2">
        <f>Table1[[#This Row],[Annual Salary]]+Table1[[#This Row],[Additional Monetary Compensation]]</f>
        <v>128000</v>
      </c>
      <c r="T25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5099" s="43" t="str">
        <f>IF(ABS(Table2[[#This Row],[outliers of stand salary]])&gt;3,"Yes","No")</f>
        <v>No</v>
      </c>
    </row>
    <row r="25100" spans="1:21">
      <c r="A25100" s="2" t="s">
        <v>49</v>
      </c>
      <c r="B25100" s="2" t="s">
        <v>23</v>
      </c>
      <c r="C25100" s="2" t="s">
        <v>26609</v>
      </c>
      <c r="D25100" s="1" t="s">
        <v>29075</v>
      </c>
      <c r="E25100" s="2">
        <v>90000</v>
      </c>
      <c r="F25100" s="29">
        <v>0</v>
      </c>
      <c r="G25100" s="2" t="s">
        <v>3</v>
      </c>
      <c r="H25100" s="1" t="s">
        <v>29075</v>
      </c>
      <c r="I25100" s="24" t="s">
        <v>15560</v>
      </c>
      <c r="J25100" s="8" t="s">
        <v>25</v>
      </c>
      <c r="K25100" s="2" t="s">
        <v>82</v>
      </c>
      <c r="L25100" s="2" t="s">
        <v>83</v>
      </c>
      <c r="M25100" s="2" t="s">
        <v>59</v>
      </c>
      <c r="N25100" s="2" t="s">
        <v>59</v>
      </c>
      <c r="O25100" s="2" t="s">
        <v>7</v>
      </c>
      <c r="P25100" s="13" t="s">
        <v>8</v>
      </c>
      <c r="Q25100" s="2">
        <f>((Table1[[#This Row],[Annual Salary]]-V$1)/V$2)</f>
        <v>-7.4292581911676809E-3</v>
      </c>
      <c r="R25100" s="2" t="str">
        <f>IF(ABS(Table1[[#This Row],[outlier]])&gt;3,"Yes","No")</f>
        <v>No</v>
      </c>
      <c r="S25100" s="2">
        <f>Table1[[#This Row],[Annual Salary]]+Table1[[#This Row],[Additional Monetary Compensation]]</f>
        <v>90000</v>
      </c>
      <c r="T25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100" s="43" t="str">
        <f>IF(ABS(Table2[[#This Row],[outliers of stand salary]])&gt;3,"Yes","No")</f>
        <v>No</v>
      </c>
    </row>
    <row r="25101" spans="1:21">
      <c r="A25101" s="2" t="s">
        <v>0</v>
      </c>
      <c r="B25101" s="2" t="s">
        <v>64</v>
      </c>
      <c r="C25101" s="2" t="s">
        <v>862</v>
      </c>
      <c r="D25101" s="1" t="s">
        <v>29075</v>
      </c>
      <c r="E25101" s="2">
        <v>40000</v>
      </c>
      <c r="F25101" s="29">
        <v>0</v>
      </c>
      <c r="G25101" s="2" t="s">
        <v>3</v>
      </c>
      <c r="H25101" s="1" t="s">
        <v>29075</v>
      </c>
      <c r="I25101" s="24" t="s">
        <v>15560</v>
      </c>
      <c r="J25101" s="8" t="s">
        <v>25</v>
      </c>
      <c r="K25101" s="2" t="s">
        <v>129</v>
      </c>
      <c r="L25101" s="2" t="s">
        <v>130</v>
      </c>
      <c r="M25101" s="2" t="s">
        <v>14</v>
      </c>
      <c r="N25101" s="2" t="s">
        <v>22</v>
      </c>
      <c r="O25101" s="2" t="s">
        <v>7</v>
      </c>
      <c r="P25101" s="13" t="s">
        <v>8</v>
      </c>
      <c r="Q25101" s="2">
        <f>((Table1[[#This Row],[Annual Salary]]-V$1)/V$2)</f>
        <v>-8.8031585740388878E-3</v>
      </c>
      <c r="R25101" s="2" t="str">
        <f>IF(ABS(Table1[[#This Row],[outlier]])&gt;3,"Yes","No")</f>
        <v>No</v>
      </c>
      <c r="S25101" s="2">
        <f>Table1[[#This Row],[Annual Salary]]+Table1[[#This Row],[Additional Monetary Compensation]]</f>
        <v>40000</v>
      </c>
      <c r="T25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5101" s="43" t="str">
        <f>IF(ABS(Table2[[#This Row],[outliers of stand salary]])&gt;3,"Yes","No")</f>
        <v>No</v>
      </c>
    </row>
    <row r="25102" spans="1:21">
      <c r="A25102" s="2" t="s">
        <v>0</v>
      </c>
      <c r="B25102" s="2" t="s">
        <v>100</v>
      </c>
      <c r="C25102" s="2" t="s">
        <v>817</v>
      </c>
      <c r="D25102" s="1" t="s">
        <v>29075</v>
      </c>
      <c r="E25102" s="2">
        <v>101000</v>
      </c>
      <c r="F25102" s="29">
        <v>0</v>
      </c>
      <c r="G25102" s="2" t="s">
        <v>3</v>
      </c>
      <c r="H25102" s="1" t="s">
        <v>29075</v>
      </c>
      <c r="I25102" s="24" t="s">
        <v>15560</v>
      </c>
      <c r="J25102" s="8" t="s">
        <v>25</v>
      </c>
      <c r="K25102" s="2" t="s">
        <v>129</v>
      </c>
      <c r="L25102" s="2" t="s">
        <v>1005</v>
      </c>
      <c r="M25102" s="2" t="s">
        <v>6</v>
      </c>
      <c r="N25102" s="2" t="s">
        <v>6</v>
      </c>
      <c r="O25102" s="2" t="s">
        <v>7</v>
      </c>
      <c r="P25102" s="13" t="s">
        <v>8</v>
      </c>
      <c r="Q25102" s="2">
        <f>((Table1[[#This Row],[Annual Salary]]-V$1)/V$2)</f>
        <v>-7.1270001069360153E-3</v>
      </c>
      <c r="R25102" s="2" t="str">
        <f>IF(ABS(Table1[[#This Row],[outlier]])&gt;3,"Yes","No")</f>
        <v>No</v>
      </c>
      <c r="S25102" s="2">
        <f>Table1[[#This Row],[Annual Salary]]+Table1[[#This Row],[Additional Monetary Compensation]]</f>
        <v>101000</v>
      </c>
      <c r="T25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5102" s="43" t="str">
        <f>IF(ABS(Table2[[#This Row],[outliers of stand salary]])&gt;3,"Yes","No")</f>
        <v>No</v>
      </c>
    </row>
    <row r="25103" spans="1:21">
      <c r="A25103" s="2" t="s">
        <v>49</v>
      </c>
      <c r="B25103" s="2" t="s">
        <v>17</v>
      </c>
      <c r="C25103" s="2" t="s">
        <v>26610</v>
      </c>
      <c r="D25103" s="2" t="s">
        <v>26611</v>
      </c>
      <c r="E25103" s="2">
        <v>80000</v>
      </c>
      <c r="F25103" s="2">
        <v>12000</v>
      </c>
      <c r="G25103" s="2" t="s">
        <v>72</v>
      </c>
      <c r="H25103" s="1" t="s">
        <v>29075</v>
      </c>
      <c r="I25103" s="24" t="s">
        <v>15560</v>
      </c>
      <c r="J25103" s="2" t="s">
        <v>73</v>
      </c>
      <c r="K25103" s="26" t="s">
        <v>29075</v>
      </c>
      <c r="L25103" s="2" t="s">
        <v>276</v>
      </c>
      <c r="M25103" s="2" t="s">
        <v>59</v>
      </c>
      <c r="N25103" s="2" t="s">
        <v>59</v>
      </c>
      <c r="O25103" s="2" t="s">
        <v>7</v>
      </c>
      <c r="P25103" s="13" t="s">
        <v>8</v>
      </c>
      <c r="Q25103" s="2">
        <f>((Table1[[#This Row],[Annual Salary]]-V$1)/V$2)</f>
        <v>-7.7040382677419222E-3</v>
      </c>
      <c r="R25103" s="2" t="str">
        <f>IF(ABS(Table1[[#This Row],[outlier]])&gt;3,"Yes","No")</f>
        <v>No</v>
      </c>
      <c r="S25103" s="2">
        <f>Table1[[#This Row],[Annual Salary]]+Table1[[#This Row],[Additional Monetary Compensation]]</f>
        <v>92000</v>
      </c>
      <c r="T25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25103" s="43" t="str">
        <f>IF(ABS(Table2[[#This Row],[outliers of stand salary]])&gt;3,"Yes","No")</f>
        <v>No</v>
      </c>
    </row>
    <row r="25104" spans="1:21">
      <c r="A25104" s="2" t="s">
        <v>0</v>
      </c>
      <c r="B25104" s="2" t="s">
        <v>100</v>
      </c>
      <c r="C25104" s="2" t="s">
        <v>26612</v>
      </c>
      <c r="D25104" s="1" t="s">
        <v>29075</v>
      </c>
      <c r="E25104" s="2">
        <v>55200</v>
      </c>
      <c r="F25104" s="29">
        <v>0</v>
      </c>
      <c r="G25104" s="2" t="s">
        <v>3</v>
      </c>
      <c r="H25104" s="1" t="s">
        <v>29075</v>
      </c>
      <c r="I25104" s="24" t="s">
        <v>15560</v>
      </c>
      <c r="J25104" s="2" t="s">
        <v>25</v>
      </c>
      <c r="K25104" s="2" t="s">
        <v>134</v>
      </c>
      <c r="L25104" s="2" t="s">
        <v>26613</v>
      </c>
      <c r="M25104" s="2" t="s">
        <v>6</v>
      </c>
      <c r="N25104" s="2" t="s">
        <v>6</v>
      </c>
      <c r="O25104" s="2" t="s">
        <v>7</v>
      </c>
      <c r="P25104" s="13" t="s">
        <v>8</v>
      </c>
      <c r="Q25104" s="2">
        <f>((Table1[[#This Row],[Annual Salary]]-V$1)/V$2)</f>
        <v>-8.3854928576460406E-3</v>
      </c>
      <c r="R25104" s="2" t="str">
        <f>IF(ABS(Table1[[#This Row],[outlier]])&gt;3,"Yes","No")</f>
        <v>No</v>
      </c>
      <c r="S25104" s="2">
        <f>Table1[[#This Row],[Annual Salary]]+Table1[[#This Row],[Additional Monetary Compensation]]</f>
        <v>55200</v>
      </c>
      <c r="T25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U25104" s="43" t="str">
        <f>IF(ABS(Table2[[#This Row],[outliers of stand salary]])&gt;3,"Yes","No")</f>
        <v>No</v>
      </c>
    </row>
    <row r="25105" spans="1:21">
      <c r="A25105" s="2" t="s">
        <v>49</v>
      </c>
      <c r="B25105" s="2" t="s">
        <v>3980</v>
      </c>
      <c r="C25105" s="2" t="s">
        <v>6107</v>
      </c>
      <c r="D25105" s="1" t="s">
        <v>29075</v>
      </c>
      <c r="E25105" s="2">
        <v>162500</v>
      </c>
      <c r="F25105" s="2">
        <v>32000</v>
      </c>
      <c r="G25105" s="2" t="s">
        <v>3</v>
      </c>
      <c r="H25105" s="1" t="s">
        <v>29075</v>
      </c>
      <c r="I25105" s="24" t="s">
        <v>15560</v>
      </c>
      <c r="J25105" s="2" t="s">
        <v>25</v>
      </c>
      <c r="K25105" s="2" t="s">
        <v>4</v>
      </c>
      <c r="L25105" s="2" t="s">
        <v>13</v>
      </c>
      <c r="M25105" s="2" t="s">
        <v>59</v>
      </c>
      <c r="N25105" s="2" t="s">
        <v>59</v>
      </c>
      <c r="O25105" s="2" t="s">
        <v>60</v>
      </c>
      <c r="P25105" s="13" t="s">
        <v>8</v>
      </c>
      <c r="Q25105" s="2">
        <f>((Table1[[#This Row],[Annual Salary]]-V$1)/V$2)</f>
        <v>-5.4371026360044315E-3</v>
      </c>
      <c r="R25105" s="2" t="str">
        <f>IF(ABS(Table1[[#This Row],[outlier]])&gt;3,"Yes","No")</f>
        <v>No</v>
      </c>
      <c r="S25105" s="2">
        <f>Table1[[#This Row],[Annual Salary]]+Table1[[#This Row],[Additional Monetary Compensation]]</f>
        <v>194500</v>
      </c>
      <c r="T25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500</v>
      </c>
      <c r="U25105" s="43" t="str">
        <f>IF(ABS(Table2[[#This Row],[outliers of stand salary]])&gt;3,"Yes","No")</f>
        <v>No</v>
      </c>
    </row>
    <row r="25106" spans="1:21">
      <c r="A25106" s="2" t="s">
        <v>49</v>
      </c>
      <c r="B25106" s="2" t="s">
        <v>64</v>
      </c>
      <c r="C25106" s="2" t="s">
        <v>509</v>
      </c>
      <c r="D25106" s="1" t="s">
        <v>29075</v>
      </c>
      <c r="E25106" s="2">
        <v>200000</v>
      </c>
      <c r="F25106" s="2">
        <v>50000</v>
      </c>
      <c r="G25106" s="2" t="s">
        <v>3</v>
      </c>
      <c r="H25106" s="1" t="s">
        <v>29075</v>
      </c>
      <c r="I25106" s="24" t="s">
        <v>15560</v>
      </c>
      <c r="J25106" s="2" t="s">
        <v>25</v>
      </c>
      <c r="K25106" s="2" t="s">
        <v>120</v>
      </c>
      <c r="L25106" s="2" t="s">
        <v>145</v>
      </c>
      <c r="M25106" s="2" t="s">
        <v>59</v>
      </c>
      <c r="N25106" s="2" t="s">
        <v>59</v>
      </c>
      <c r="O25106" s="2" t="s">
        <v>3242</v>
      </c>
      <c r="P25106" s="13" t="s">
        <v>8</v>
      </c>
      <c r="Q25106" s="2">
        <f>((Table1[[#This Row],[Annual Salary]]-V$1)/V$2)</f>
        <v>-4.4066773488510265E-3</v>
      </c>
      <c r="R25106" s="2" t="str">
        <f>IF(ABS(Table1[[#This Row],[outlier]])&gt;3,"Yes","No")</f>
        <v>No</v>
      </c>
      <c r="S25106" s="2">
        <f>Table1[[#This Row],[Annual Salary]]+Table1[[#This Row],[Additional Monetary Compensation]]</f>
        <v>250000</v>
      </c>
      <c r="T25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5106" s="43" t="str">
        <f>IF(ABS(Table2[[#This Row],[outliers of stand salary]])&gt;3,"Yes","No")</f>
        <v>No</v>
      </c>
    </row>
    <row r="25107" spans="1:21">
      <c r="A25107" s="2" t="s">
        <v>255</v>
      </c>
      <c r="B25107" s="2" t="s">
        <v>23</v>
      </c>
      <c r="C25107" s="2" t="s">
        <v>4087</v>
      </c>
      <c r="D25107" s="1" t="s">
        <v>29075</v>
      </c>
      <c r="E25107" s="2">
        <v>78000</v>
      </c>
      <c r="F25107" s="2">
        <v>0</v>
      </c>
      <c r="G25107" s="2" t="s">
        <v>3</v>
      </c>
      <c r="H25107" s="1" t="s">
        <v>29075</v>
      </c>
      <c r="I25107" s="24" t="s">
        <v>15560</v>
      </c>
      <c r="J25107" s="8" t="s">
        <v>25</v>
      </c>
      <c r="K25107" s="2" t="s">
        <v>4</v>
      </c>
      <c r="L25107" s="2" t="s">
        <v>5388</v>
      </c>
      <c r="M25107" s="2" t="s">
        <v>59</v>
      </c>
      <c r="N25107" s="2" t="s">
        <v>59</v>
      </c>
      <c r="O25107" s="2" t="s">
        <v>7</v>
      </c>
      <c r="P25107" s="13" t="s">
        <v>8</v>
      </c>
      <c r="Q25107" s="2">
        <f>((Table1[[#This Row],[Annual Salary]]-V$1)/V$2)</f>
        <v>-7.7589942830567707E-3</v>
      </c>
      <c r="R25107" s="2" t="str">
        <f>IF(ABS(Table1[[#This Row],[outlier]])&gt;3,"Yes","No")</f>
        <v>No</v>
      </c>
      <c r="S25107" s="2">
        <f>Table1[[#This Row],[Annual Salary]]+Table1[[#This Row],[Additional Monetary Compensation]]</f>
        <v>78000</v>
      </c>
      <c r="T25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107" s="43" t="str">
        <f>IF(ABS(Table2[[#This Row],[outliers of stand salary]])&gt;3,"Yes","No")</f>
        <v>No</v>
      </c>
    </row>
    <row r="25108" spans="1:21">
      <c r="A25108" s="2" t="s">
        <v>0</v>
      </c>
      <c r="B25108" s="2" t="s">
        <v>373</v>
      </c>
      <c r="C25108" s="2" t="s">
        <v>1668</v>
      </c>
      <c r="D25108" s="1" t="s">
        <v>29075</v>
      </c>
      <c r="E25108" s="2">
        <v>55000</v>
      </c>
      <c r="F25108" s="2">
        <v>5000</v>
      </c>
      <c r="G25108" s="2" t="s">
        <v>3</v>
      </c>
      <c r="H25108" s="1" t="s">
        <v>29075</v>
      </c>
      <c r="I25108" s="2" t="s">
        <v>30078</v>
      </c>
      <c r="J25108" s="2" t="s">
        <v>25</v>
      </c>
      <c r="K25108" s="2" t="s">
        <v>134</v>
      </c>
      <c r="L25108" s="2" t="s">
        <v>397</v>
      </c>
      <c r="M25108" s="2" t="s">
        <v>22</v>
      </c>
      <c r="N25108" s="2" t="s">
        <v>22</v>
      </c>
      <c r="O25108" s="2" t="s">
        <v>15</v>
      </c>
      <c r="P25108" s="13" t="s">
        <v>8</v>
      </c>
      <c r="Q25108" s="2">
        <f>((Table1[[#This Row],[Annual Salary]]-V$1)/V$2)</f>
        <v>-8.3909884591775261E-3</v>
      </c>
      <c r="R25108" s="2" t="str">
        <f>IF(ABS(Table1[[#This Row],[outlier]])&gt;3,"Yes","No")</f>
        <v>No</v>
      </c>
      <c r="S25108" s="2">
        <f>Table1[[#This Row],[Annual Salary]]+Table1[[#This Row],[Additional Monetary Compensation]]</f>
        <v>60000</v>
      </c>
      <c r="T25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108" s="43" t="str">
        <f>IF(ABS(Table2[[#This Row],[outliers of stand salary]])&gt;3,"Yes","No")</f>
        <v>No</v>
      </c>
    </row>
    <row r="25109" spans="1:21">
      <c r="A25109" s="2" t="s">
        <v>49</v>
      </c>
      <c r="B25109" s="2" t="s">
        <v>26614</v>
      </c>
      <c r="C25109" s="2" t="s">
        <v>589</v>
      </c>
      <c r="D25109" s="1" t="s">
        <v>29075</v>
      </c>
      <c r="E25109" s="2">
        <v>41600</v>
      </c>
      <c r="F25109" s="2">
        <v>100</v>
      </c>
      <c r="G25109" s="2" t="s">
        <v>3</v>
      </c>
      <c r="H25109" s="1" t="s">
        <v>29075</v>
      </c>
      <c r="I25109" s="24" t="s">
        <v>15560</v>
      </c>
      <c r="J25109" s="2" t="s">
        <v>25</v>
      </c>
      <c r="K25109" s="2" t="s">
        <v>91</v>
      </c>
      <c r="L25109" s="2" t="s">
        <v>419</v>
      </c>
      <c r="M25109" s="2" t="s">
        <v>59</v>
      </c>
      <c r="N25109" s="2" t="s">
        <v>59</v>
      </c>
      <c r="O25109" s="2" t="s">
        <v>7</v>
      </c>
      <c r="P25109" s="13" t="s">
        <v>8</v>
      </c>
      <c r="Q25109" s="2">
        <f>((Table1[[#This Row],[Annual Salary]]-V$1)/V$2)</f>
        <v>-8.7591937617870087E-3</v>
      </c>
      <c r="R25109" s="2" t="str">
        <f>IF(ABS(Table1[[#This Row],[outlier]])&gt;3,"Yes","No")</f>
        <v>No</v>
      </c>
      <c r="S25109" s="2">
        <f>Table1[[#This Row],[Annual Salary]]+Table1[[#This Row],[Additional Monetary Compensation]]</f>
        <v>41700</v>
      </c>
      <c r="T25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00</v>
      </c>
      <c r="U25109" s="43" t="str">
        <f>IF(ABS(Table2[[#This Row],[outliers of stand salary]])&gt;3,"Yes","No")</f>
        <v>No</v>
      </c>
    </row>
    <row r="25110" spans="1:21">
      <c r="A25110" s="2" t="s">
        <v>0</v>
      </c>
      <c r="B25110" s="2" t="s">
        <v>576</v>
      </c>
      <c r="C25110" s="2" t="s">
        <v>5216</v>
      </c>
      <c r="D25110" s="1" t="s">
        <v>29075</v>
      </c>
      <c r="E25110" s="2">
        <v>115000</v>
      </c>
      <c r="F25110" s="29">
        <v>0</v>
      </c>
      <c r="G25110" s="2" t="s">
        <v>3</v>
      </c>
      <c r="H25110" s="1" t="s">
        <v>29075</v>
      </c>
      <c r="I25110" s="24" t="s">
        <v>15560</v>
      </c>
      <c r="J25110" s="2" t="s">
        <v>25</v>
      </c>
      <c r="K25110" s="2" t="s">
        <v>181</v>
      </c>
      <c r="L25110" s="2" t="s">
        <v>379</v>
      </c>
      <c r="M25110" s="2" t="s">
        <v>59</v>
      </c>
      <c r="N25110" s="2" t="s">
        <v>59</v>
      </c>
      <c r="O25110" s="2" t="s">
        <v>15</v>
      </c>
      <c r="P25110" s="13" t="s">
        <v>8</v>
      </c>
      <c r="Q25110" s="2">
        <f>((Table1[[#This Row],[Annual Salary]]-V$1)/V$2)</f>
        <v>-6.7423079997320778E-3</v>
      </c>
      <c r="R25110" s="2" t="str">
        <f>IF(ABS(Table1[[#This Row],[outlier]])&gt;3,"Yes","No")</f>
        <v>No</v>
      </c>
      <c r="S25110" s="2">
        <f>Table1[[#This Row],[Annual Salary]]+Table1[[#This Row],[Additional Monetary Compensation]]</f>
        <v>115000</v>
      </c>
      <c r="T25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110" s="43" t="str">
        <f>IF(ABS(Table2[[#This Row],[outliers of stand salary]])&gt;3,"Yes","No")</f>
        <v>No</v>
      </c>
    </row>
    <row r="25111" spans="1:21">
      <c r="A25111" s="2" t="s">
        <v>49</v>
      </c>
      <c r="B25111" s="2" t="s">
        <v>373</v>
      </c>
      <c r="C25111" s="2" t="s">
        <v>1958</v>
      </c>
      <c r="D25111" s="1" t="s">
        <v>29075</v>
      </c>
      <c r="E25111" s="2">
        <v>70225</v>
      </c>
      <c r="F25111" s="29">
        <v>0</v>
      </c>
      <c r="G25111" s="2" t="s">
        <v>3</v>
      </c>
      <c r="H25111" s="1" t="s">
        <v>29075</v>
      </c>
      <c r="I25111" s="24" t="s">
        <v>15560</v>
      </c>
      <c r="J25111" s="8" t="s">
        <v>25</v>
      </c>
      <c r="K25111" s="2" t="s">
        <v>88</v>
      </c>
      <c r="L25111" s="2" t="s">
        <v>16867</v>
      </c>
      <c r="M25111" s="2" t="s">
        <v>59</v>
      </c>
      <c r="N25111" s="2" t="s">
        <v>6</v>
      </c>
      <c r="O25111" s="2" t="s">
        <v>15</v>
      </c>
      <c r="P25111" s="13" t="s">
        <v>8</v>
      </c>
      <c r="Q25111" s="2">
        <f>((Table1[[#This Row],[Annual Salary]]-V$1)/V$2)</f>
        <v>-7.9726357925932433E-3</v>
      </c>
      <c r="R25111" s="2" t="str">
        <f>IF(ABS(Table1[[#This Row],[outlier]])&gt;3,"Yes","No")</f>
        <v>No</v>
      </c>
      <c r="S25111" s="2">
        <f>Table1[[#This Row],[Annual Salary]]+Table1[[#This Row],[Additional Monetary Compensation]]</f>
        <v>70225</v>
      </c>
      <c r="T25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25</v>
      </c>
      <c r="U25111" s="43" t="str">
        <f>IF(ABS(Table2[[#This Row],[outliers of stand salary]])&gt;3,"Yes","No")</f>
        <v>No</v>
      </c>
    </row>
    <row r="25112" spans="1:21">
      <c r="A25112" s="2" t="s">
        <v>0</v>
      </c>
      <c r="B25112" s="2" t="s">
        <v>896</v>
      </c>
      <c r="C25112" s="2" t="s">
        <v>26615</v>
      </c>
      <c r="D25112" s="1" t="s">
        <v>29075</v>
      </c>
      <c r="E25112" s="2">
        <v>75000</v>
      </c>
      <c r="F25112" s="2">
        <v>5000</v>
      </c>
      <c r="G25112" s="2" t="s">
        <v>3</v>
      </c>
      <c r="H25112" s="1" t="s">
        <v>29075</v>
      </c>
      <c r="I25112" s="24" t="s">
        <v>15560</v>
      </c>
      <c r="J25112" s="2" t="s">
        <v>25</v>
      </c>
      <c r="K25112" s="2" t="s">
        <v>848</v>
      </c>
      <c r="L25112" s="2" t="s">
        <v>1194</v>
      </c>
      <c r="M25112" s="2" t="s">
        <v>6</v>
      </c>
      <c r="N25112" s="2" t="s">
        <v>6</v>
      </c>
      <c r="O25112" s="2" t="s">
        <v>15</v>
      </c>
      <c r="P25112" s="13" t="s">
        <v>8</v>
      </c>
      <c r="Q25112" s="2">
        <f>((Table1[[#This Row],[Annual Salary]]-V$1)/V$2)</f>
        <v>-7.8414283060290434E-3</v>
      </c>
      <c r="R25112" s="2" t="str">
        <f>IF(ABS(Table1[[#This Row],[outlier]])&gt;3,"Yes","No")</f>
        <v>No</v>
      </c>
      <c r="S25112" s="2">
        <f>Table1[[#This Row],[Annual Salary]]+Table1[[#This Row],[Additional Monetary Compensation]]</f>
        <v>80000</v>
      </c>
      <c r="T25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112" s="43" t="str">
        <f>IF(ABS(Table2[[#This Row],[outliers of stand salary]])&gt;3,"Yes","No")</f>
        <v>No</v>
      </c>
    </row>
    <row r="25113" spans="1:21">
      <c r="A25113" s="2" t="s">
        <v>49</v>
      </c>
      <c r="B25113" s="2" t="s">
        <v>64</v>
      </c>
      <c r="C25113" s="2" t="s">
        <v>509</v>
      </c>
      <c r="D25113" s="1" t="s">
        <v>29075</v>
      </c>
      <c r="E25113" s="2">
        <v>102000</v>
      </c>
      <c r="F25113" s="2">
        <v>280000</v>
      </c>
      <c r="G25113" s="2" t="s">
        <v>3</v>
      </c>
      <c r="H25113" s="1" t="s">
        <v>29075</v>
      </c>
      <c r="I25113" s="24" t="s">
        <v>15560</v>
      </c>
      <c r="J25113" s="8" t="s">
        <v>25</v>
      </c>
      <c r="K25113" s="2" t="s">
        <v>52</v>
      </c>
      <c r="L25113" s="2" t="s">
        <v>1788</v>
      </c>
      <c r="M25113" s="2" t="s">
        <v>48</v>
      </c>
      <c r="N25113" s="2" t="s">
        <v>59</v>
      </c>
      <c r="O25113" s="2" t="s">
        <v>3242</v>
      </c>
      <c r="P25113" s="13" t="s">
        <v>8</v>
      </c>
      <c r="Q25113" s="2">
        <f>((Table1[[#This Row],[Annual Salary]]-V$1)/V$2)</f>
        <v>-7.099522099278591E-3</v>
      </c>
      <c r="R25113" s="2" t="str">
        <f>IF(ABS(Table1[[#This Row],[outlier]])&gt;3,"Yes","No")</f>
        <v>No</v>
      </c>
      <c r="S25113" s="2">
        <f>Table1[[#This Row],[Annual Salary]]+Table1[[#This Row],[Additional Monetary Compensation]]</f>
        <v>382000</v>
      </c>
      <c r="T25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0</v>
      </c>
      <c r="U25113" s="43" t="str">
        <f>IF(ABS(Table2[[#This Row],[outliers of stand salary]])&gt;3,"Yes","No")</f>
        <v>No</v>
      </c>
    </row>
    <row r="25114" spans="1:21">
      <c r="A25114" s="2" t="s">
        <v>0</v>
      </c>
      <c r="B25114" s="2" t="s">
        <v>9</v>
      </c>
      <c r="C25114" s="2" t="s">
        <v>3166</v>
      </c>
      <c r="D25114" s="1" t="s">
        <v>29075</v>
      </c>
      <c r="E25114" s="2">
        <v>150000</v>
      </c>
      <c r="F25114" s="2">
        <v>3000</v>
      </c>
      <c r="G25114" s="2" t="s">
        <v>3</v>
      </c>
      <c r="H25114" s="1" t="s">
        <v>29075</v>
      </c>
      <c r="I25114" s="24" t="s">
        <v>15560</v>
      </c>
      <c r="J25114" s="8" t="s">
        <v>25</v>
      </c>
      <c r="K25114" s="2" t="s">
        <v>210</v>
      </c>
      <c r="L25114" s="2" t="s">
        <v>211</v>
      </c>
      <c r="M25114" s="2" t="s">
        <v>14</v>
      </c>
      <c r="N25114" s="2" t="s">
        <v>14</v>
      </c>
      <c r="O25114" s="2" t="s">
        <v>15</v>
      </c>
      <c r="P25114" s="13" t="s">
        <v>8</v>
      </c>
      <c r="Q25114" s="2">
        <f>((Table1[[#This Row],[Annual Salary]]-V$1)/V$2)</f>
        <v>-5.7805777317222326E-3</v>
      </c>
      <c r="R25114" s="2" t="str">
        <f>IF(ABS(Table1[[#This Row],[outlier]])&gt;3,"Yes","No")</f>
        <v>No</v>
      </c>
      <c r="S25114" s="2">
        <f>Table1[[#This Row],[Annual Salary]]+Table1[[#This Row],[Additional Monetary Compensation]]</f>
        <v>153000</v>
      </c>
      <c r="T25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5114" s="43" t="str">
        <f>IF(ABS(Table2[[#This Row],[outliers of stand salary]])&gt;3,"Yes","No")</f>
        <v>No</v>
      </c>
    </row>
    <row r="25115" spans="1:21">
      <c r="A25115" s="2" t="s">
        <v>0</v>
      </c>
      <c r="B25115" s="2" t="s">
        <v>118</v>
      </c>
      <c r="C25115" s="2" t="s">
        <v>786</v>
      </c>
      <c r="D25115" s="1" t="s">
        <v>29075</v>
      </c>
      <c r="E25115" s="2">
        <v>103500</v>
      </c>
      <c r="F25115" s="2">
        <v>6000</v>
      </c>
      <c r="G25115" s="2" t="s">
        <v>3</v>
      </c>
      <c r="H25115" s="1" t="s">
        <v>29075</v>
      </c>
      <c r="I25115" s="24" t="s">
        <v>15560</v>
      </c>
      <c r="J25115" s="8" t="s">
        <v>25</v>
      </c>
      <c r="K25115" s="2" t="s">
        <v>120</v>
      </c>
      <c r="L25115" s="2" t="s">
        <v>519</v>
      </c>
      <c r="M25115" s="2" t="s">
        <v>59</v>
      </c>
      <c r="N25115" s="2" t="s">
        <v>59</v>
      </c>
      <c r="O25115" s="2" t="s">
        <v>15</v>
      </c>
      <c r="P25115" s="13" t="s">
        <v>8</v>
      </c>
      <c r="Q25115" s="2">
        <f>((Table1[[#This Row],[Annual Salary]]-V$1)/V$2)</f>
        <v>-7.0583050877924547E-3</v>
      </c>
      <c r="R25115" s="2" t="str">
        <f>IF(ABS(Table1[[#This Row],[outlier]])&gt;3,"Yes","No")</f>
        <v>No</v>
      </c>
      <c r="S25115" s="2">
        <f>Table1[[#This Row],[Annual Salary]]+Table1[[#This Row],[Additional Monetary Compensation]]</f>
        <v>109500</v>
      </c>
      <c r="T25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25115" s="43" t="str">
        <f>IF(ABS(Table2[[#This Row],[outliers of stand salary]])&gt;3,"Yes","No")</f>
        <v>No</v>
      </c>
    </row>
    <row r="25116" spans="1:21">
      <c r="A25116" s="2" t="s">
        <v>255</v>
      </c>
      <c r="B25116" s="2" t="s">
        <v>118</v>
      </c>
      <c r="C25116" s="2" t="s">
        <v>26616</v>
      </c>
      <c r="D25116" s="1" t="s">
        <v>29075</v>
      </c>
      <c r="E25116" s="2">
        <v>130000</v>
      </c>
      <c r="F25116" s="2">
        <v>5000</v>
      </c>
      <c r="G25116" s="2" t="s">
        <v>3</v>
      </c>
      <c r="H25116" s="1" t="s">
        <v>29075</v>
      </c>
      <c r="I25116" s="24" t="s">
        <v>15560</v>
      </c>
      <c r="J25116" s="8" t="s">
        <v>25</v>
      </c>
      <c r="K25116" s="2" t="s">
        <v>852</v>
      </c>
      <c r="L25116" s="2" t="s">
        <v>1368</v>
      </c>
      <c r="M25116" s="2" t="s">
        <v>48</v>
      </c>
      <c r="N25116" s="2" t="s">
        <v>48</v>
      </c>
      <c r="O25116" s="2" t="s">
        <v>84</v>
      </c>
      <c r="P25116" s="13" t="s">
        <v>34</v>
      </c>
      <c r="Q25116" s="2">
        <f>((Table1[[#This Row],[Annual Salary]]-V$1)/V$2)</f>
        <v>-6.3301378848707153E-3</v>
      </c>
      <c r="R25116" s="2" t="str">
        <f>IF(ABS(Table1[[#This Row],[outlier]])&gt;3,"Yes","No")</f>
        <v>No</v>
      </c>
      <c r="S25116" s="2">
        <f>Table1[[#This Row],[Annual Salary]]+Table1[[#This Row],[Additional Monetary Compensation]]</f>
        <v>135000</v>
      </c>
      <c r="T25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116" s="43" t="str">
        <f>IF(ABS(Table2[[#This Row],[outliers of stand salary]])&gt;3,"Yes","No")</f>
        <v>No</v>
      </c>
    </row>
    <row r="25117" spans="1:21">
      <c r="A25117" s="2" t="s">
        <v>0</v>
      </c>
      <c r="B25117" s="2" t="s">
        <v>896</v>
      </c>
      <c r="C25117" s="2" t="s">
        <v>783</v>
      </c>
      <c r="D25117" s="2" t="s">
        <v>26617</v>
      </c>
      <c r="E25117" s="2">
        <v>51000</v>
      </c>
      <c r="F25117" s="2">
        <v>0</v>
      </c>
      <c r="G25117" s="2" t="s">
        <v>3</v>
      </c>
      <c r="H25117" s="1" t="s">
        <v>29075</v>
      </c>
      <c r="I25117" s="24" t="s">
        <v>15560</v>
      </c>
      <c r="J25117" s="8" t="s">
        <v>25</v>
      </c>
      <c r="K25117" s="2" t="s">
        <v>52</v>
      </c>
      <c r="L25117" s="2" t="s">
        <v>11380</v>
      </c>
      <c r="M25117" s="2" t="s">
        <v>14</v>
      </c>
      <c r="N25117" s="2" t="s">
        <v>6</v>
      </c>
      <c r="O25117" s="2" t="s">
        <v>84</v>
      </c>
      <c r="P25117" s="13" t="s">
        <v>8</v>
      </c>
      <c r="Q25117" s="2">
        <f>((Table1[[#This Row],[Annual Salary]]-V$1)/V$2)</f>
        <v>-8.5009004898072213E-3</v>
      </c>
      <c r="R25117" s="2" t="str">
        <f>IF(ABS(Table1[[#This Row],[outlier]])&gt;3,"Yes","No")</f>
        <v>No</v>
      </c>
      <c r="S25117" s="2">
        <f>Table1[[#This Row],[Annual Salary]]+Table1[[#This Row],[Additional Monetary Compensation]]</f>
        <v>51000</v>
      </c>
      <c r="T25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5117" s="43" t="str">
        <f>IF(ABS(Table2[[#This Row],[outliers of stand salary]])&gt;3,"Yes","No")</f>
        <v>No</v>
      </c>
    </row>
    <row r="25118" spans="1:21">
      <c r="A25118" s="2" t="s">
        <v>0</v>
      </c>
      <c r="B25118" s="2" t="s">
        <v>9</v>
      </c>
      <c r="C25118" s="2" t="s">
        <v>542</v>
      </c>
      <c r="D25118" s="1" t="s">
        <v>29075</v>
      </c>
      <c r="E25118" s="2">
        <v>135000</v>
      </c>
      <c r="F25118" s="29">
        <v>0</v>
      </c>
      <c r="G25118" s="2" t="s">
        <v>3</v>
      </c>
      <c r="H25118" s="1" t="s">
        <v>29075</v>
      </c>
      <c r="I25118" s="24" t="s">
        <v>15560</v>
      </c>
      <c r="J25118" s="8" t="s">
        <v>25</v>
      </c>
      <c r="K25118" s="2" t="s">
        <v>139</v>
      </c>
      <c r="L25118" s="2" t="s">
        <v>214</v>
      </c>
      <c r="M25118" s="2" t="s">
        <v>6</v>
      </c>
      <c r="N25118" s="2" t="s">
        <v>22</v>
      </c>
      <c r="O25118" s="2" t="s">
        <v>15</v>
      </c>
      <c r="P25118" s="13" t="s">
        <v>8</v>
      </c>
      <c r="Q25118" s="2">
        <f>((Table1[[#This Row],[Annual Salary]]-V$1)/V$2)</f>
        <v>-6.1927478465835951E-3</v>
      </c>
      <c r="R25118" s="2" t="str">
        <f>IF(ABS(Table1[[#This Row],[outlier]])&gt;3,"Yes","No")</f>
        <v>No</v>
      </c>
      <c r="S25118" s="2">
        <f>Table1[[#This Row],[Annual Salary]]+Table1[[#This Row],[Additional Monetary Compensation]]</f>
        <v>135000</v>
      </c>
      <c r="T25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118" s="43" t="str">
        <f>IF(ABS(Table2[[#This Row],[outliers of stand salary]])&gt;3,"Yes","No")</f>
        <v>No</v>
      </c>
    </row>
    <row r="25119" spans="1:21">
      <c r="A25119" s="2" t="s">
        <v>49</v>
      </c>
      <c r="B25119" s="2" t="s">
        <v>64</v>
      </c>
      <c r="C25119" s="2" t="s">
        <v>4340</v>
      </c>
      <c r="D25119" s="1" t="s">
        <v>29075</v>
      </c>
      <c r="E25119" s="2">
        <v>350000</v>
      </c>
      <c r="F25119" s="2">
        <v>210000</v>
      </c>
      <c r="G25119" s="2" t="s">
        <v>3</v>
      </c>
      <c r="H25119" s="1" t="s">
        <v>29075</v>
      </c>
      <c r="I25119" s="24" t="s">
        <v>15560</v>
      </c>
      <c r="J25119" s="8" t="s">
        <v>25</v>
      </c>
      <c r="K25119" s="2" t="s">
        <v>111</v>
      </c>
      <c r="L25119" s="2" t="s">
        <v>2338</v>
      </c>
      <c r="M25119" s="2" t="s">
        <v>59</v>
      </c>
      <c r="N25119" s="2" t="s">
        <v>59</v>
      </c>
      <c r="O25119" s="2" t="s">
        <v>3242</v>
      </c>
      <c r="P25119" s="13" t="s">
        <v>8</v>
      </c>
      <c r="Q25119" s="2">
        <f>((Table1[[#This Row],[Annual Salary]]-V$1)/V$2)</f>
        <v>-2.8497620023740634E-4</v>
      </c>
      <c r="R25119" s="2" t="str">
        <f>IF(ABS(Table1[[#This Row],[outlier]])&gt;3,"Yes","No")</f>
        <v>No</v>
      </c>
      <c r="S25119" s="2">
        <f>Table1[[#This Row],[Annual Salary]]+Table1[[#This Row],[Additional Monetary Compensation]]</f>
        <v>560000</v>
      </c>
      <c r="T25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U25119" s="43" t="str">
        <f>IF(ABS(Table2[[#This Row],[outliers of stand salary]])&gt;3,"Yes","No")</f>
        <v>No</v>
      </c>
    </row>
    <row r="25120" spans="1:21">
      <c r="A25120" s="2" t="s">
        <v>0</v>
      </c>
      <c r="B25120" s="2" t="s">
        <v>118</v>
      </c>
      <c r="C25120" s="2" t="s">
        <v>26618</v>
      </c>
      <c r="D25120" s="1" t="s">
        <v>29075</v>
      </c>
      <c r="E25120" s="2">
        <v>86000</v>
      </c>
      <c r="F25120" s="2">
        <v>0</v>
      </c>
      <c r="G25120" s="2" t="s">
        <v>72</v>
      </c>
      <c r="H25120" s="1" t="s">
        <v>29075</v>
      </c>
      <c r="I25120" s="24" t="s">
        <v>15560</v>
      </c>
      <c r="J25120" s="2" t="s">
        <v>73</v>
      </c>
      <c r="K25120" s="26" t="s">
        <v>29075</v>
      </c>
      <c r="L25120" s="2" t="s">
        <v>73</v>
      </c>
      <c r="M25120" s="2" t="s">
        <v>14</v>
      </c>
      <c r="N25120" s="2" t="s">
        <v>14</v>
      </c>
      <c r="O25120" s="2" t="s">
        <v>15</v>
      </c>
      <c r="P25120" s="13" t="s">
        <v>8</v>
      </c>
      <c r="Q25120" s="2">
        <f>((Table1[[#This Row],[Annual Salary]]-V$1)/V$2)</f>
        <v>-7.5391702217973778E-3</v>
      </c>
      <c r="R25120" s="2" t="str">
        <f>IF(ABS(Table1[[#This Row],[outlier]])&gt;3,"Yes","No")</f>
        <v>No</v>
      </c>
      <c r="S25120" s="2">
        <f>Table1[[#This Row],[Annual Salary]]+Table1[[#This Row],[Additional Monetary Compensation]]</f>
        <v>86000</v>
      </c>
      <c r="T25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25120" s="43" t="str">
        <f>IF(ABS(Table2[[#This Row],[outliers of stand salary]])&gt;3,"Yes","No")</f>
        <v>No</v>
      </c>
    </row>
    <row r="25121" spans="1:21">
      <c r="A25121" s="2" t="s">
        <v>49</v>
      </c>
      <c r="B25121" s="2" t="s">
        <v>404</v>
      </c>
      <c r="C25121" s="2" t="s">
        <v>26619</v>
      </c>
      <c r="D25121" s="1" t="s">
        <v>29075</v>
      </c>
      <c r="E25121" s="2">
        <v>66449</v>
      </c>
      <c r="F25121" s="29">
        <v>0</v>
      </c>
      <c r="G25121" s="2" t="s">
        <v>3</v>
      </c>
      <c r="H25121" s="1" t="s">
        <v>29075</v>
      </c>
      <c r="I25121" s="24" t="s">
        <v>15560</v>
      </c>
      <c r="J25121" s="8" t="s">
        <v>25</v>
      </c>
      <c r="K25121" s="2" t="s">
        <v>139</v>
      </c>
      <c r="L25121" s="2" t="s">
        <v>453</v>
      </c>
      <c r="M25121" s="2" t="s">
        <v>14</v>
      </c>
      <c r="N25121" s="2" t="s">
        <v>14</v>
      </c>
      <c r="O25121" s="2" t="s">
        <v>7</v>
      </c>
      <c r="P25121" s="13" t="s">
        <v>16</v>
      </c>
      <c r="Q25121" s="2">
        <f>((Table1[[#This Row],[Annual Salary]]-V$1)/V$2)</f>
        <v>-8.0763927495076764E-3</v>
      </c>
      <c r="R25121" s="2" t="str">
        <f>IF(ABS(Table1[[#This Row],[outlier]])&gt;3,"Yes","No")</f>
        <v>No</v>
      </c>
      <c r="S25121" s="2">
        <f>Table1[[#This Row],[Annual Salary]]+Table1[[#This Row],[Additional Monetary Compensation]]</f>
        <v>66449</v>
      </c>
      <c r="T25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49</v>
      </c>
      <c r="U25121" s="43" t="str">
        <f>IF(ABS(Table2[[#This Row],[outliers of stand salary]])&gt;3,"Yes","No")</f>
        <v>No</v>
      </c>
    </row>
    <row r="25122" spans="1:21">
      <c r="A25122" s="2" t="s">
        <v>49</v>
      </c>
      <c r="B25122" s="2" t="s">
        <v>9</v>
      </c>
      <c r="C25122" s="2" t="s">
        <v>2255</v>
      </c>
      <c r="D25122" s="2" t="s">
        <v>26620</v>
      </c>
      <c r="E25122" s="2">
        <v>75000</v>
      </c>
      <c r="F25122" s="2">
        <v>3750</v>
      </c>
      <c r="G25122" s="2" t="s">
        <v>3</v>
      </c>
      <c r="H25122" s="1" t="s">
        <v>29075</v>
      </c>
      <c r="I25122" s="24" t="s">
        <v>15560</v>
      </c>
      <c r="J25122" s="8" t="s">
        <v>25</v>
      </c>
      <c r="K25122" s="2" t="s">
        <v>134</v>
      </c>
      <c r="L25122" s="2" t="s">
        <v>8477</v>
      </c>
      <c r="M25122" s="2" t="s">
        <v>59</v>
      </c>
      <c r="N25122" s="2" t="s">
        <v>59</v>
      </c>
      <c r="O25122" s="2" t="s">
        <v>7</v>
      </c>
      <c r="P25122" s="13" t="s">
        <v>724</v>
      </c>
      <c r="Q25122" s="2">
        <f>((Table1[[#This Row],[Annual Salary]]-V$1)/V$2)</f>
        <v>-7.8414283060290434E-3</v>
      </c>
      <c r="R25122" s="2" t="str">
        <f>IF(ABS(Table1[[#This Row],[outlier]])&gt;3,"Yes","No")</f>
        <v>No</v>
      </c>
      <c r="S25122" s="2">
        <f>Table1[[#This Row],[Annual Salary]]+Table1[[#This Row],[Additional Monetary Compensation]]</f>
        <v>78750</v>
      </c>
      <c r="T25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50</v>
      </c>
      <c r="U25122" s="43" t="str">
        <f>IF(ABS(Table2[[#This Row],[outliers of stand salary]])&gt;3,"Yes","No")</f>
        <v>No</v>
      </c>
    </row>
    <row r="25123" spans="1:21">
      <c r="A25123" s="2" t="s">
        <v>69</v>
      </c>
      <c r="B25123" s="2" t="s">
        <v>9</v>
      </c>
      <c r="C25123" s="2" t="s">
        <v>13644</v>
      </c>
      <c r="D25123" s="1" t="s">
        <v>29075</v>
      </c>
      <c r="E25123" s="2">
        <v>150000</v>
      </c>
      <c r="F25123" s="29">
        <v>0</v>
      </c>
      <c r="G25123" s="2" t="s">
        <v>3</v>
      </c>
      <c r="H25123" s="1" t="s">
        <v>29075</v>
      </c>
      <c r="I25123" s="24" t="s">
        <v>15560</v>
      </c>
      <c r="J25123" s="2" t="s">
        <v>25</v>
      </c>
      <c r="K25123" s="2" t="s">
        <v>120</v>
      </c>
      <c r="L25123" s="2" t="s">
        <v>296</v>
      </c>
      <c r="M25123" s="2" t="s">
        <v>22</v>
      </c>
      <c r="N25123" s="2" t="s">
        <v>22</v>
      </c>
      <c r="O25123" s="2" t="s">
        <v>15</v>
      </c>
      <c r="P25123" s="13" t="s">
        <v>8</v>
      </c>
      <c r="Q25123" s="2">
        <f>((Table1[[#This Row],[Annual Salary]]-V$1)/V$2)</f>
        <v>-5.7805777317222326E-3</v>
      </c>
      <c r="R25123" s="2" t="str">
        <f>IF(ABS(Table1[[#This Row],[outlier]])&gt;3,"Yes","No")</f>
        <v>No</v>
      </c>
      <c r="S25123" s="2">
        <f>Table1[[#This Row],[Annual Salary]]+Table1[[#This Row],[Additional Monetary Compensation]]</f>
        <v>150000</v>
      </c>
      <c r="T25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123" s="43" t="str">
        <f>IF(ABS(Table2[[#This Row],[outliers of stand salary]])&gt;3,"Yes","No")</f>
        <v>No</v>
      </c>
    </row>
    <row r="25124" spans="1:21">
      <c r="A25124" s="2" t="s">
        <v>49</v>
      </c>
      <c r="B25124" s="2" t="s">
        <v>346</v>
      </c>
      <c r="C25124" s="2" t="s">
        <v>10852</v>
      </c>
      <c r="D25124" s="1" t="s">
        <v>29075</v>
      </c>
      <c r="E25124" s="2">
        <v>65000</v>
      </c>
      <c r="F25124" s="2">
        <v>0</v>
      </c>
      <c r="G25124" s="2" t="s">
        <v>3</v>
      </c>
      <c r="H25124" s="1" t="s">
        <v>29075</v>
      </c>
      <c r="I25124" s="24" t="s">
        <v>15560</v>
      </c>
      <c r="J25124" s="2" t="s">
        <v>395</v>
      </c>
      <c r="K25124" s="2" t="s">
        <v>52</v>
      </c>
      <c r="L25124" s="2" t="s">
        <v>11380</v>
      </c>
      <c r="M25124" s="2" t="s">
        <v>59</v>
      </c>
      <c r="N25124" s="2" t="s">
        <v>59</v>
      </c>
      <c r="O25124" s="2" t="s">
        <v>7</v>
      </c>
      <c r="P25124" s="13" t="s">
        <v>8</v>
      </c>
      <c r="Q25124" s="2">
        <f>((Table1[[#This Row],[Annual Salary]]-V$1)/V$2)</f>
        <v>-8.1162083826032839E-3</v>
      </c>
      <c r="R25124" s="2" t="str">
        <f>IF(ABS(Table1[[#This Row],[outlier]])&gt;3,"Yes","No")</f>
        <v>No</v>
      </c>
      <c r="S25124" s="2">
        <f>Table1[[#This Row],[Annual Salary]]+Table1[[#This Row],[Additional Monetary Compensation]]</f>
        <v>65000</v>
      </c>
      <c r="T25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124" s="43" t="str">
        <f>IF(ABS(Table2[[#This Row],[outliers of stand salary]])&gt;3,"Yes","No")</f>
        <v>No</v>
      </c>
    </row>
    <row r="25125" spans="1:21">
      <c r="A25125" s="2" t="s">
        <v>49</v>
      </c>
      <c r="B25125" s="2" t="s">
        <v>9</v>
      </c>
      <c r="C25125" s="2" t="s">
        <v>26621</v>
      </c>
      <c r="D25125" s="2" t="s">
        <v>26622</v>
      </c>
      <c r="E25125" s="2">
        <v>125000</v>
      </c>
      <c r="F25125" s="29">
        <v>0</v>
      </c>
      <c r="G25125" s="2" t="s">
        <v>3</v>
      </c>
      <c r="H25125" s="1" t="s">
        <v>29075</v>
      </c>
      <c r="I25125" s="24" t="s">
        <v>15560</v>
      </c>
      <c r="J25125" s="8" t="s">
        <v>25</v>
      </c>
      <c r="K25125" s="2" t="s">
        <v>134</v>
      </c>
      <c r="L25125" s="2" t="s">
        <v>578</v>
      </c>
      <c r="M25125" s="2" t="s">
        <v>48</v>
      </c>
      <c r="N25125" s="2" t="s">
        <v>48</v>
      </c>
      <c r="O25125" s="2" t="s">
        <v>15</v>
      </c>
      <c r="P25125" s="13" t="s">
        <v>8</v>
      </c>
      <c r="Q25125" s="2">
        <f>((Table1[[#This Row],[Annual Salary]]-V$1)/V$2)</f>
        <v>-6.4675279231578365E-3</v>
      </c>
      <c r="R25125" s="2" t="str">
        <f>IF(ABS(Table1[[#This Row],[outlier]])&gt;3,"Yes","No")</f>
        <v>No</v>
      </c>
      <c r="S25125" s="2">
        <f>Table1[[#This Row],[Annual Salary]]+Table1[[#This Row],[Additional Monetary Compensation]]</f>
        <v>125000</v>
      </c>
      <c r="T25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125" s="43" t="str">
        <f>IF(ABS(Table2[[#This Row],[outliers of stand salary]])&gt;3,"Yes","No")</f>
        <v>No</v>
      </c>
    </row>
    <row r="25126" spans="1:21">
      <c r="A25126" s="2" t="s">
        <v>49</v>
      </c>
      <c r="B25126" s="2" t="s">
        <v>9</v>
      </c>
      <c r="C25126" s="2" t="s">
        <v>13644</v>
      </c>
      <c r="D25126" s="1" t="s">
        <v>29075</v>
      </c>
      <c r="E25126" s="2">
        <v>183500</v>
      </c>
      <c r="F25126" s="2">
        <v>25000</v>
      </c>
      <c r="G25126" s="2" t="s">
        <v>3</v>
      </c>
      <c r="H25126" s="1" t="s">
        <v>29075</v>
      </c>
      <c r="I25126" s="24" t="s">
        <v>15560</v>
      </c>
      <c r="J25126" s="8" t="s">
        <v>25</v>
      </c>
      <c r="K25126" s="2" t="s">
        <v>250</v>
      </c>
      <c r="L25126" s="2" t="s">
        <v>466</v>
      </c>
      <c r="M25126" s="2" t="s">
        <v>59</v>
      </c>
      <c r="N25126" s="2" t="s">
        <v>59</v>
      </c>
      <c r="O25126" s="2" t="s">
        <v>7</v>
      </c>
      <c r="P25126" s="13" t="s">
        <v>34</v>
      </c>
      <c r="Q25126" s="2">
        <f>((Table1[[#This Row],[Annual Salary]]-V$1)/V$2)</f>
        <v>-4.8600644751985245E-3</v>
      </c>
      <c r="R25126" s="2" t="str">
        <f>IF(ABS(Table1[[#This Row],[outlier]])&gt;3,"Yes","No")</f>
        <v>No</v>
      </c>
      <c r="S25126" s="2">
        <f>Table1[[#This Row],[Annual Salary]]+Table1[[#This Row],[Additional Monetary Compensation]]</f>
        <v>208500</v>
      </c>
      <c r="T25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U25126" s="43" t="str">
        <f>IF(ABS(Table2[[#This Row],[outliers of stand salary]])&gt;3,"Yes","No")</f>
        <v>No</v>
      </c>
    </row>
    <row r="25127" spans="1:21">
      <c r="A25127" s="2" t="s">
        <v>43</v>
      </c>
      <c r="B25127" s="2" t="s">
        <v>683</v>
      </c>
      <c r="C25127" s="2" t="s">
        <v>1099</v>
      </c>
      <c r="D25127" s="1" t="s">
        <v>29075</v>
      </c>
      <c r="E25127" s="2">
        <v>46000</v>
      </c>
      <c r="F25127" s="2">
        <v>0</v>
      </c>
      <c r="G25127" s="2" t="s">
        <v>3</v>
      </c>
      <c r="H25127" s="1" t="s">
        <v>29075</v>
      </c>
      <c r="I25127" s="24" t="s">
        <v>15560</v>
      </c>
      <c r="J25127" s="8" t="s">
        <v>25</v>
      </c>
      <c r="K25127" s="2" t="s">
        <v>495</v>
      </c>
      <c r="L25127" s="2" t="s">
        <v>21490</v>
      </c>
      <c r="M25127" s="2" t="s">
        <v>48</v>
      </c>
      <c r="N25127" s="2" t="s">
        <v>59</v>
      </c>
      <c r="O25127" s="2" t="s">
        <v>7</v>
      </c>
      <c r="P25127" s="13" t="s">
        <v>8</v>
      </c>
      <c r="Q25127" s="2">
        <f>((Table1[[#This Row],[Annual Salary]]-V$1)/V$2)</f>
        <v>-8.6382905280943424E-3</v>
      </c>
      <c r="R25127" s="2" t="str">
        <f>IF(ABS(Table1[[#This Row],[outlier]])&gt;3,"Yes","No")</f>
        <v>No</v>
      </c>
      <c r="S25127" s="2">
        <f>Table1[[#This Row],[Annual Salary]]+Table1[[#This Row],[Additional Monetary Compensation]]</f>
        <v>46000</v>
      </c>
      <c r="T25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127" s="43" t="str">
        <f>IF(ABS(Table2[[#This Row],[outliers of stand salary]])&gt;3,"Yes","No")</f>
        <v>No</v>
      </c>
    </row>
    <row r="25128" spans="1:21">
      <c r="A25128" s="2" t="s">
        <v>49</v>
      </c>
      <c r="B25128" s="2" t="s">
        <v>80</v>
      </c>
      <c r="C25128" s="2" t="s">
        <v>54</v>
      </c>
      <c r="D25128" s="1" t="s">
        <v>29075</v>
      </c>
      <c r="E25128" s="2">
        <v>51000</v>
      </c>
      <c r="F25128" s="2">
        <v>0</v>
      </c>
      <c r="G25128" s="2" t="s">
        <v>72</v>
      </c>
      <c r="H25128" s="1" t="s">
        <v>29075</v>
      </c>
      <c r="I25128" s="24" t="s">
        <v>15560</v>
      </c>
      <c r="J25128" s="2" t="s">
        <v>73</v>
      </c>
      <c r="K25128" s="26" t="s">
        <v>29075</v>
      </c>
      <c r="L25128" s="2" t="s">
        <v>99</v>
      </c>
      <c r="M25128" s="2" t="s">
        <v>59</v>
      </c>
      <c r="N25128" s="2" t="s">
        <v>14</v>
      </c>
      <c r="O25128" s="2" t="s">
        <v>84</v>
      </c>
      <c r="P25128" s="13" t="s">
        <v>8</v>
      </c>
      <c r="Q25128" s="2">
        <f>((Table1[[#This Row],[Annual Salary]]-V$1)/V$2)</f>
        <v>-8.5009004898072213E-3</v>
      </c>
      <c r="R25128" s="2" t="str">
        <f>IF(ABS(Table1[[#This Row],[outlier]])&gt;3,"Yes","No")</f>
        <v>No</v>
      </c>
      <c r="S25128" s="2">
        <f>Table1[[#This Row],[Annual Salary]]+Table1[[#This Row],[Additional Monetary Compensation]]</f>
        <v>51000</v>
      </c>
      <c r="T25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25128" s="43" t="str">
        <f>IF(ABS(Table2[[#This Row],[outliers of stand salary]])&gt;3,"Yes","No")</f>
        <v>No</v>
      </c>
    </row>
    <row r="25129" spans="1:21">
      <c r="A25129" s="2" t="s">
        <v>49</v>
      </c>
      <c r="B25129" s="2" t="s">
        <v>70</v>
      </c>
      <c r="C25129" s="2" t="s">
        <v>3790</v>
      </c>
      <c r="D25129" s="1" t="s">
        <v>29075</v>
      </c>
      <c r="E25129" s="2">
        <v>71760</v>
      </c>
      <c r="F25129" s="2">
        <v>250</v>
      </c>
      <c r="G25129" s="2" t="s">
        <v>3</v>
      </c>
      <c r="H25129" s="1" t="s">
        <v>29075</v>
      </c>
      <c r="I25129" s="24" t="s">
        <v>15560</v>
      </c>
      <c r="J25129" s="2" t="s">
        <v>25</v>
      </c>
      <c r="K25129" s="2" t="s">
        <v>117</v>
      </c>
      <c r="L25129" s="2" t="s">
        <v>263</v>
      </c>
      <c r="M25129" s="2" t="s">
        <v>59</v>
      </c>
      <c r="N25129" s="2" t="s">
        <v>14</v>
      </c>
      <c r="O25129" s="2" t="s">
        <v>15</v>
      </c>
      <c r="P25129" s="13" t="s">
        <v>8</v>
      </c>
      <c r="Q25129" s="2">
        <f>((Table1[[#This Row],[Annual Salary]]-V$1)/V$2)</f>
        <v>-7.930457050839097E-3</v>
      </c>
      <c r="R25129" s="2" t="str">
        <f>IF(ABS(Table1[[#This Row],[outlier]])&gt;3,"Yes","No")</f>
        <v>No</v>
      </c>
      <c r="S25129" s="2">
        <f>Table1[[#This Row],[Annual Salary]]+Table1[[#This Row],[Additional Monetary Compensation]]</f>
        <v>72010</v>
      </c>
      <c r="T25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10</v>
      </c>
      <c r="U25129" s="43" t="str">
        <f>IF(ABS(Table2[[#This Row],[outliers of stand salary]])&gt;3,"Yes","No")</f>
        <v>No</v>
      </c>
    </row>
    <row r="25130" spans="1:21">
      <c r="A25130" s="2" t="s">
        <v>0</v>
      </c>
      <c r="B25130" s="2" t="s">
        <v>9</v>
      </c>
      <c r="C25130" s="2" t="s">
        <v>4719</v>
      </c>
      <c r="D25130" s="1" t="s">
        <v>29075</v>
      </c>
      <c r="E25130" s="2">
        <v>85000</v>
      </c>
      <c r="F25130" s="2">
        <v>0</v>
      </c>
      <c r="G25130" s="2" t="s">
        <v>3</v>
      </c>
      <c r="H25130" s="1" t="s">
        <v>29075</v>
      </c>
      <c r="I25130" s="24" t="s">
        <v>15560</v>
      </c>
      <c r="J25130" s="2" t="s">
        <v>25</v>
      </c>
      <c r="K25130" s="2" t="s">
        <v>134</v>
      </c>
      <c r="L25130" s="2" t="s">
        <v>231</v>
      </c>
      <c r="M25130" s="2" t="s">
        <v>14</v>
      </c>
      <c r="N25130" s="2" t="s">
        <v>14</v>
      </c>
      <c r="O25130" s="2" t="s">
        <v>15</v>
      </c>
      <c r="P25130" s="13" t="s">
        <v>8</v>
      </c>
      <c r="Q25130" s="2">
        <f>((Table1[[#This Row],[Annual Salary]]-V$1)/V$2)</f>
        <v>-7.566648229454802E-3</v>
      </c>
      <c r="R25130" s="2" t="str">
        <f>IF(ABS(Table1[[#This Row],[outlier]])&gt;3,"Yes","No")</f>
        <v>No</v>
      </c>
      <c r="S25130" s="2">
        <f>Table1[[#This Row],[Annual Salary]]+Table1[[#This Row],[Additional Monetary Compensation]]</f>
        <v>85000</v>
      </c>
      <c r="T25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130" s="43" t="str">
        <f>IF(ABS(Table2[[#This Row],[outliers of stand salary]])&gt;3,"Yes","No")</f>
        <v>No</v>
      </c>
    </row>
    <row r="25131" spans="1:21">
      <c r="A25131" s="2" t="s">
        <v>49</v>
      </c>
      <c r="B25131" s="2" t="s">
        <v>118</v>
      </c>
      <c r="C25131" s="2" t="s">
        <v>2751</v>
      </c>
      <c r="D25131" s="1" t="s">
        <v>29075</v>
      </c>
      <c r="E25131" s="2">
        <v>68000</v>
      </c>
      <c r="F25131" s="2">
        <v>3000</v>
      </c>
      <c r="G25131" s="2" t="s">
        <v>3</v>
      </c>
      <c r="H25131" s="1" t="s">
        <v>29075</v>
      </c>
      <c r="I25131" s="24" t="s">
        <v>15560</v>
      </c>
      <c r="J25131" s="8" t="s">
        <v>25</v>
      </c>
      <c r="K25131" s="2" t="s">
        <v>210</v>
      </c>
      <c r="L25131" s="2" t="s">
        <v>211</v>
      </c>
      <c r="M25131" s="2" t="s">
        <v>59</v>
      </c>
      <c r="N25131" s="2" t="s">
        <v>14</v>
      </c>
      <c r="O25131" s="2" t="s">
        <v>7</v>
      </c>
      <c r="P25131" s="13" t="s">
        <v>8</v>
      </c>
      <c r="Q25131" s="2">
        <f>((Table1[[#This Row],[Annual Salary]]-V$1)/V$2)</f>
        <v>-8.0337743596310112E-3</v>
      </c>
      <c r="R25131" s="2" t="str">
        <f>IF(ABS(Table1[[#This Row],[outlier]])&gt;3,"Yes","No")</f>
        <v>No</v>
      </c>
      <c r="S25131" s="2">
        <f>Table1[[#This Row],[Annual Salary]]+Table1[[#This Row],[Additional Monetary Compensation]]</f>
        <v>71000</v>
      </c>
      <c r="T25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5131" s="43" t="str">
        <f>IF(ABS(Table2[[#This Row],[outliers of stand salary]])&gt;3,"Yes","No")</f>
        <v>No</v>
      </c>
    </row>
    <row r="25132" spans="1:21">
      <c r="A25132" s="2" t="s">
        <v>0</v>
      </c>
      <c r="B25132" s="2" t="s">
        <v>149</v>
      </c>
      <c r="C25132" s="2" t="s">
        <v>533</v>
      </c>
      <c r="D25132" s="1" t="s">
        <v>29075</v>
      </c>
      <c r="E25132" s="2">
        <v>75000</v>
      </c>
      <c r="F25132" s="29">
        <v>0</v>
      </c>
      <c r="G25132" s="2" t="s">
        <v>3</v>
      </c>
      <c r="H25132" s="1" t="s">
        <v>29075</v>
      </c>
      <c r="I25132" s="24" t="s">
        <v>15560</v>
      </c>
      <c r="J25132" s="2" t="s">
        <v>25</v>
      </c>
      <c r="K25132" s="2" t="s">
        <v>250</v>
      </c>
      <c r="L25132" s="2" t="s">
        <v>466</v>
      </c>
      <c r="M25132" s="2" t="s">
        <v>6</v>
      </c>
      <c r="N25132" s="2" t="s">
        <v>6</v>
      </c>
      <c r="O25132" s="2" t="s">
        <v>15</v>
      </c>
      <c r="P25132" s="13" t="s">
        <v>8</v>
      </c>
      <c r="Q25132" s="2">
        <f>((Table1[[#This Row],[Annual Salary]]-V$1)/V$2)</f>
        <v>-7.8414283060290434E-3</v>
      </c>
      <c r="R25132" s="2" t="str">
        <f>IF(ABS(Table1[[#This Row],[outlier]])&gt;3,"Yes","No")</f>
        <v>No</v>
      </c>
      <c r="S25132" s="2">
        <f>Table1[[#This Row],[Annual Salary]]+Table1[[#This Row],[Additional Monetary Compensation]]</f>
        <v>75000</v>
      </c>
      <c r="T25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132" s="43" t="str">
        <f>IF(ABS(Table2[[#This Row],[outliers of stand salary]])&gt;3,"Yes","No")</f>
        <v>No</v>
      </c>
    </row>
    <row r="25133" spans="1:21">
      <c r="A25133" s="2" t="s">
        <v>0</v>
      </c>
      <c r="B25133" s="2" t="s">
        <v>17</v>
      </c>
      <c r="C25133" s="2" t="s">
        <v>26623</v>
      </c>
      <c r="D25133" s="1" t="s">
        <v>29075</v>
      </c>
      <c r="E25133" s="2">
        <v>145000</v>
      </c>
      <c r="F25133" s="2">
        <v>25000</v>
      </c>
      <c r="G25133" s="2" t="s">
        <v>3</v>
      </c>
      <c r="H25133" s="1" t="s">
        <v>29075</v>
      </c>
      <c r="I25133" s="24" t="s">
        <v>15560</v>
      </c>
      <c r="J25133" s="8" t="s">
        <v>25</v>
      </c>
      <c r="K25133" s="2" t="s">
        <v>88</v>
      </c>
      <c r="L25133" s="2" t="s">
        <v>464</v>
      </c>
      <c r="M25133" s="2" t="s">
        <v>6</v>
      </c>
      <c r="N25133" s="2" t="s">
        <v>6</v>
      </c>
      <c r="O25133" s="2" t="s">
        <v>7</v>
      </c>
      <c r="P25133" s="13" t="s">
        <v>34</v>
      </c>
      <c r="Q25133" s="2">
        <f>((Table1[[#This Row],[Annual Salary]]-V$1)/V$2)</f>
        <v>-5.9179677700093537E-3</v>
      </c>
      <c r="R25133" s="2" t="str">
        <f>IF(ABS(Table1[[#This Row],[outlier]])&gt;3,"Yes","No")</f>
        <v>No</v>
      </c>
      <c r="S25133" s="2">
        <f>Table1[[#This Row],[Annual Salary]]+Table1[[#This Row],[Additional Monetary Compensation]]</f>
        <v>170000</v>
      </c>
      <c r="T25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5133" s="43" t="str">
        <f>IF(ABS(Table2[[#This Row],[outliers of stand salary]])&gt;3,"Yes","No")</f>
        <v>No</v>
      </c>
    </row>
    <row r="25134" spans="1:21">
      <c r="A25134" s="2" t="s">
        <v>43</v>
      </c>
      <c r="B25134" s="2" t="s">
        <v>1</v>
      </c>
      <c r="C25134" s="2" t="s">
        <v>26624</v>
      </c>
      <c r="D25134" s="1" t="s">
        <v>29075</v>
      </c>
      <c r="E25134" s="2">
        <v>79600</v>
      </c>
      <c r="F25134" s="2">
        <v>0</v>
      </c>
      <c r="G25134" s="2" t="s">
        <v>3</v>
      </c>
      <c r="H25134" s="1" t="s">
        <v>29075</v>
      </c>
      <c r="I25134" s="24" t="s">
        <v>15560</v>
      </c>
      <c r="J25134" s="8" t="s">
        <v>25</v>
      </c>
      <c r="K25134" s="2" t="s">
        <v>580</v>
      </c>
      <c r="L25134" s="2" t="s">
        <v>1401</v>
      </c>
      <c r="M25134" s="2" t="s">
        <v>48</v>
      </c>
      <c r="N25134" s="2" t="s">
        <v>48</v>
      </c>
      <c r="O25134" s="2" t="s">
        <v>15</v>
      </c>
      <c r="P25134" s="13" t="s">
        <v>8</v>
      </c>
      <c r="Q25134" s="2">
        <f>((Table1[[#This Row],[Annual Salary]]-V$1)/V$2)</f>
        <v>-7.7150294708048916E-3</v>
      </c>
      <c r="R25134" s="2" t="str">
        <f>IF(ABS(Table1[[#This Row],[outlier]])&gt;3,"Yes","No")</f>
        <v>No</v>
      </c>
      <c r="S25134" s="2">
        <f>Table1[[#This Row],[Annual Salary]]+Table1[[#This Row],[Additional Monetary Compensation]]</f>
        <v>79600</v>
      </c>
      <c r="T25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U25134" s="43" t="str">
        <f>IF(ABS(Table2[[#This Row],[outliers of stand salary]])&gt;3,"Yes","No")</f>
        <v>No</v>
      </c>
    </row>
    <row r="25135" spans="1:21">
      <c r="A25135" s="2" t="s">
        <v>49</v>
      </c>
      <c r="B25135" s="2" t="s">
        <v>9</v>
      </c>
      <c r="C25135" s="2" t="s">
        <v>14010</v>
      </c>
      <c r="D25135" s="1" t="s">
        <v>29075</v>
      </c>
      <c r="E25135" s="2">
        <v>103500</v>
      </c>
      <c r="F25135" s="2">
        <v>8000</v>
      </c>
      <c r="G25135" s="2" t="s">
        <v>3</v>
      </c>
      <c r="H25135" s="1" t="s">
        <v>29075</v>
      </c>
      <c r="I25135" s="24" t="s">
        <v>15560</v>
      </c>
      <c r="J25135" s="2" t="s">
        <v>25</v>
      </c>
      <c r="K25135" s="2" t="s">
        <v>250</v>
      </c>
      <c r="L25135" s="2" t="s">
        <v>466</v>
      </c>
      <c r="M25135" s="2" t="s">
        <v>22</v>
      </c>
      <c r="N25135" s="2" t="s">
        <v>75</v>
      </c>
      <c r="O25135" s="2" t="s">
        <v>84</v>
      </c>
      <c r="P25135" s="13" t="s">
        <v>34</v>
      </c>
      <c r="Q25135" s="2">
        <f>((Table1[[#This Row],[Annual Salary]]-V$1)/V$2)</f>
        <v>-7.0583050877924547E-3</v>
      </c>
      <c r="R25135" s="2" t="str">
        <f>IF(ABS(Table1[[#This Row],[outlier]])&gt;3,"Yes","No")</f>
        <v>No</v>
      </c>
      <c r="S25135" s="2">
        <f>Table1[[#This Row],[Annual Salary]]+Table1[[#This Row],[Additional Monetary Compensation]]</f>
        <v>111500</v>
      </c>
      <c r="T25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U25135" s="43" t="str">
        <f>IF(ABS(Table2[[#This Row],[outliers of stand salary]])&gt;3,"Yes","No")</f>
        <v>No</v>
      </c>
    </row>
    <row r="25136" spans="1:21">
      <c r="A25136" s="2" t="s">
        <v>49</v>
      </c>
      <c r="B25136" s="2" t="s">
        <v>23</v>
      </c>
      <c r="C25136" s="2" t="s">
        <v>10127</v>
      </c>
      <c r="D25136" s="1" t="s">
        <v>29075</v>
      </c>
      <c r="E25136" s="2">
        <v>129000</v>
      </c>
      <c r="F25136" s="2">
        <v>17000</v>
      </c>
      <c r="G25136" s="2" t="s">
        <v>3</v>
      </c>
      <c r="H25136" s="1" t="s">
        <v>29075</v>
      </c>
      <c r="I25136" s="24" t="s">
        <v>15560</v>
      </c>
      <c r="J25136" s="8" t="s">
        <v>25</v>
      </c>
      <c r="K25136" s="2" t="s">
        <v>114</v>
      </c>
      <c r="L25136" s="2" t="s">
        <v>688</v>
      </c>
      <c r="M25136" s="2" t="s">
        <v>59</v>
      </c>
      <c r="N25136" s="2" t="s">
        <v>59</v>
      </c>
      <c r="O25136" s="2" t="s">
        <v>7</v>
      </c>
      <c r="P25136" s="13" t="s">
        <v>8</v>
      </c>
      <c r="Q25136" s="2">
        <f>((Table1[[#This Row],[Annual Salary]]-V$1)/V$2)</f>
        <v>-6.3576158925281396E-3</v>
      </c>
      <c r="R25136" s="2" t="str">
        <f>IF(ABS(Table1[[#This Row],[outlier]])&gt;3,"Yes","No")</f>
        <v>No</v>
      </c>
      <c r="S25136" s="2">
        <f>Table1[[#This Row],[Annual Salary]]+Table1[[#This Row],[Additional Monetary Compensation]]</f>
        <v>146000</v>
      </c>
      <c r="T25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5136" s="43" t="str">
        <f>IF(ABS(Table2[[#This Row],[outliers of stand salary]])&gt;3,"Yes","No")</f>
        <v>No</v>
      </c>
    </row>
    <row r="25137" spans="1:21">
      <c r="A25137" s="2" t="s">
        <v>49</v>
      </c>
      <c r="B25137" s="2" t="s">
        <v>118</v>
      </c>
      <c r="C25137" s="2" t="s">
        <v>880</v>
      </c>
      <c r="D25137" s="2" t="s">
        <v>26625</v>
      </c>
      <c r="E25137" s="2">
        <v>127000</v>
      </c>
      <c r="F25137" s="2">
        <v>16000</v>
      </c>
      <c r="G25137" s="2" t="s">
        <v>3</v>
      </c>
      <c r="H25137" s="1" t="s">
        <v>29075</v>
      </c>
      <c r="I25137" s="24" t="s">
        <v>15560</v>
      </c>
      <c r="J25137" s="2" t="s">
        <v>25</v>
      </c>
      <c r="K25137" s="2" t="s">
        <v>62</v>
      </c>
      <c r="L25137" s="2" t="s">
        <v>12741</v>
      </c>
      <c r="M25137" s="2" t="s">
        <v>48</v>
      </c>
      <c r="N25137" s="2" t="s">
        <v>48</v>
      </c>
      <c r="O25137" s="2" t="s">
        <v>7</v>
      </c>
      <c r="P25137" s="13" t="s">
        <v>8</v>
      </c>
      <c r="Q25137" s="2">
        <f>((Table1[[#This Row],[Annual Salary]]-V$1)/V$2)</f>
        <v>-6.412571907842988E-3</v>
      </c>
      <c r="R25137" s="2" t="str">
        <f>IF(ABS(Table1[[#This Row],[outlier]])&gt;3,"Yes","No")</f>
        <v>No</v>
      </c>
      <c r="S25137" s="2">
        <f>Table1[[#This Row],[Annual Salary]]+Table1[[#This Row],[Additional Monetary Compensation]]</f>
        <v>143000</v>
      </c>
      <c r="T25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5137" s="43" t="str">
        <f>IF(ABS(Table2[[#This Row],[outliers of stand salary]])&gt;3,"Yes","No")</f>
        <v>No</v>
      </c>
    </row>
    <row r="25138" spans="1:21">
      <c r="A25138" s="2" t="s">
        <v>0</v>
      </c>
      <c r="B25138" s="2" t="s">
        <v>23</v>
      </c>
      <c r="C25138" s="2" t="s">
        <v>26626</v>
      </c>
      <c r="D25138" s="1" t="s">
        <v>29075</v>
      </c>
      <c r="E25138" s="2">
        <v>80000</v>
      </c>
      <c r="F25138" s="2">
        <v>0</v>
      </c>
      <c r="G25138" s="2" t="s">
        <v>3</v>
      </c>
      <c r="H25138" s="1" t="s">
        <v>29075</v>
      </c>
      <c r="I25138" s="24" t="s">
        <v>15560</v>
      </c>
      <c r="J25138" s="8" t="s">
        <v>25</v>
      </c>
      <c r="K25138" s="2" t="s">
        <v>88</v>
      </c>
      <c r="L25138" s="2" t="s">
        <v>886</v>
      </c>
      <c r="M25138" s="2" t="s">
        <v>14</v>
      </c>
      <c r="N25138" s="2" t="s">
        <v>14</v>
      </c>
      <c r="O25138" s="2" t="s">
        <v>15</v>
      </c>
      <c r="P25138" s="13" t="s">
        <v>8</v>
      </c>
      <c r="Q25138" s="2">
        <f>((Table1[[#This Row],[Annual Salary]]-V$1)/V$2)</f>
        <v>-7.7040382677419222E-3</v>
      </c>
      <c r="R25138" s="2" t="str">
        <f>IF(ABS(Table1[[#This Row],[outlier]])&gt;3,"Yes","No")</f>
        <v>No</v>
      </c>
      <c r="S25138" s="2">
        <f>Table1[[#This Row],[Annual Salary]]+Table1[[#This Row],[Additional Monetary Compensation]]</f>
        <v>80000</v>
      </c>
      <c r="T25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138" s="43" t="str">
        <f>IF(ABS(Table2[[#This Row],[outliers of stand salary]])&gt;3,"Yes","No")</f>
        <v>No</v>
      </c>
    </row>
    <row r="25139" spans="1:21">
      <c r="A25139" s="2" t="s">
        <v>0</v>
      </c>
      <c r="B25139" s="2" t="s">
        <v>23</v>
      </c>
      <c r="C25139" s="2" t="s">
        <v>1283</v>
      </c>
      <c r="D25139" s="2" t="s">
        <v>26627</v>
      </c>
      <c r="E25139" s="2">
        <v>104000</v>
      </c>
      <c r="F25139" s="29">
        <v>0</v>
      </c>
      <c r="G25139" s="2" t="s">
        <v>3</v>
      </c>
      <c r="H25139" s="1" t="s">
        <v>29075</v>
      </c>
      <c r="I25139" s="24" t="s">
        <v>15560</v>
      </c>
      <c r="J25139" s="2" t="s">
        <v>25</v>
      </c>
      <c r="K25139" s="2" t="s">
        <v>139</v>
      </c>
      <c r="L25139" s="2" t="s">
        <v>214</v>
      </c>
      <c r="M25139" s="2" t="s">
        <v>59</v>
      </c>
      <c r="N25139" s="2" t="s">
        <v>59</v>
      </c>
      <c r="O25139" s="2" t="s">
        <v>7</v>
      </c>
      <c r="P25139" s="13" t="s">
        <v>8</v>
      </c>
      <c r="Q25139" s="2">
        <f>((Table1[[#This Row],[Annual Salary]]-V$1)/V$2)</f>
        <v>-7.0445660839637434E-3</v>
      </c>
      <c r="R25139" s="2" t="str">
        <f>IF(ABS(Table1[[#This Row],[outlier]])&gt;3,"Yes","No")</f>
        <v>No</v>
      </c>
      <c r="S25139" s="2">
        <f>Table1[[#This Row],[Annual Salary]]+Table1[[#This Row],[Additional Monetary Compensation]]</f>
        <v>104000</v>
      </c>
      <c r="T25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5139" s="43" t="str">
        <f>IF(ABS(Table2[[#This Row],[outliers of stand salary]])&gt;3,"Yes","No")</f>
        <v>No</v>
      </c>
    </row>
    <row r="25140" spans="1:21">
      <c r="A25140" s="2" t="s">
        <v>49</v>
      </c>
      <c r="B25140" s="2" t="s">
        <v>70</v>
      </c>
      <c r="C25140" s="2" t="s">
        <v>2095</v>
      </c>
      <c r="D25140" s="1" t="s">
        <v>29075</v>
      </c>
      <c r="E25140" s="2">
        <v>86000</v>
      </c>
      <c r="F25140" s="29">
        <v>0</v>
      </c>
      <c r="G25140" s="2" t="s">
        <v>3</v>
      </c>
      <c r="H25140" s="1" t="s">
        <v>29075</v>
      </c>
      <c r="I25140" s="24" t="s">
        <v>15560</v>
      </c>
      <c r="J25140" s="8" t="s">
        <v>25</v>
      </c>
      <c r="K25140" s="2" t="s">
        <v>1460</v>
      </c>
      <c r="L25140" s="2" t="s">
        <v>1461</v>
      </c>
      <c r="M25140" s="2" t="s">
        <v>48</v>
      </c>
      <c r="N25140" s="2" t="s">
        <v>48</v>
      </c>
      <c r="O25140" s="2" t="s">
        <v>7</v>
      </c>
      <c r="P25140" s="13" t="s">
        <v>8</v>
      </c>
      <c r="Q25140" s="2">
        <f>((Table1[[#This Row],[Annual Salary]]-V$1)/V$2)</f>
        <v>-7.5391702217973778E-3</v>
      </c>
      <c r="R25140" s="2" t="str">
        <f>IF(ABS(Table1[[#This Row],[outlier]])&gt;3,"Yes","No")</f>
        <v>No</v>
      </c>
      <c r="S25140" s="2">
        <f>Table1[[#This Row],[Annual Salary]]+Table1[[#This Row],[Additional Monetary Compensation]]</f>
        <v>86000</v>
      </c>
      <c r="T25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5140" s="43" t="str">
        <f>IF(ABS(Table2[[#This Row],[outliers of stand salary]])&gt;3,"Yes","No")</f>
        <v>No</v>
      </c>
    </row>
    <row r="25141" spans="1:21">
      <c r="A25141" s="2" t="s">
        <v>49</v>
      </c>
      <c r="B25141" s="2" t="s">
        <v>118</v>
      </c>
      <c r="C25141" s="2" t="s">
        <v>2051</v>
      </c>
      <c r="D25141" s="1" t="s">
        <v>29075</v>
      </c>
      <c r="E25141" s="2">
        <v>104000</v>
      </c>
      <c r="F25141" s="29">
        <v>0</v>
      </c>
      <c r="G25141" s="2" t="s">
        <v>3</v>
      </c>
      <c r="H25141" s="1" t="s">
        <v>29075</v>
      </c>
      <c r="I25141" s="24" t="s">
        <v>15560</v>
      </c>
      <c r="J25141" s="2" t="s">
        <v>25</v>
      </c>
      <c r="K25141" s="2" t="s">
        <v>62</v>
      </c>
      <c r="L25141" s="2" t="s">
        <v>174</v>
      </c>
      <c r="M25141" s="2" t="s">
        <v>48</v>
      </c>
      <c r="N25141" s="2" t="s">
        <v>59</v>
      </c>
      <c r="O25141" s="2" t="s">
        <v>15</v>
      </c>
      <c r="P25141" s="13" t="s">
        <v>8</v>
      </c>
      <c r="Q25141" s="2">
        <f>((Table1[[#This Row],[Annual Salary]]-V$1)/V$2)</f>
        <v>-7.0445660839637434E-3</v>
      </c>
      <c r="R25141" s="2" t="str">
        <f>IF(ABS(Table1[[#This Row],[outlier]])&gt;3,"Yes","No")</f>
        <v>No</v>
      </c>
      <c r="S25141" s="2">
        <f>Table1[[#This Row],[Annual Salary]]+Table1[[#This Row],[Additional Monetary Compensation]]</f>
        <v>104000</v>
      </c>
      <c r="T25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5141" s="43" t="str">
        <f>IF(ABS(Table2[[#This Row],[outliers of stand salary]])&gt;3,"Yes","No")</f>
        <v>No</v>
      </c>
    </row>
    <row r="25142" spans="1:21">
      <c r="A25142" s="2" t="s">
        <v>0</v>
      </c>
      <c r="B25142" s="2" t="s">
        <v>23</v>
      </c>
      <c r="C25142" s="2" t="s">
        <v>26628</v>
      </c>
      <c r="D25142" s="1" t="s">
        <v>29075</v>
      </c>
      <c r="E25142" s="2">
        <v>47000</v>
      </c>
      <c r="F25142" s="29">
        <v>0</v>
      </c>
      <c r="G25142" s="2" t="s">
        <v>3</v>
      </c>
      <c r="H25142" s="1" t="s">
        <v>29075</v>
      </c>
      <c r="I25142" s="24" t="s">
        <v>15560</v>
      </c>
      <c r="J25142" s="8" t="s">
        <v>25</v>
      </c>
      <c r="K25142" s="2" t="s">
        <v>57</v>
      </c>
      <c r="L25142" s="2" t="s">
        <v>1909</v>
      </c>
      <c r="M25142" s="2" t="s">
        <v>6</v>
      </c>
      <c r="N25142" s="2" t="s">
        <v>6</v>
      </c>
      <c r="O25142" s="2" t="s">
        <v>7</v>
      </c>
      <c r="P25142" s="13" t="s">
        <v>8</v>
      </c>
      <c r="Q25142" s="2">
        <f>((Table1[[#This Row],[Annual Salary]]-V$1)/V$2)</f>
        <v>-8.6108125204369182E-3</v>
      </c>
      <c r="R25142" s="2" t="str">
        <f>IF(ABS(Table1[[#This Row],[outlier]])&gt;3,"Yes","No")</f>
        <v>No</v>
      </c>
      <c r="S25142" s="2">
        <f>Table1[[#This Row],[Annual Salary]]+Table1[[#This Row],[Additional Monetary Compensation]]</f>
        <v>47000</v>
      </c>
      <c r="T25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5142" s="43" t="str">
        <f>IF(ABS(Table2[[#This Row],[outliers of stand salary]])&gt;3,"Yes","No")</f>
        <v>No</v>
      </c>
    </row>
    <row r="25143" spans="1:21">
      <c r="A25143" s="2" t="s">
        <v>49</v>
      </c>
      <c r="B25143" s="2" t="s">
        <v>11082</v>
      </c>
      <c r="C25143" s="2" t="s">
        <v>158</v>
      </c>
      <c r="D25143" s="1" t="s">
        <v>29075</v>
      </c>
      <c r="E25143" s="2">
        <v>76693</v>
      </c>
      <c r="F25143" s="29">
        <v>0</v>
      </c>
      <c r="G25143" s="2" t="s">
        <v>3</v>
      </c>
      <c r="H25143" s="1" t="s">
        <v>29075</v>
      </c>
      <c r="I25143" s="24" t="s">
        <v>15560</v>
      </c>
      <c r="J25143" s="8" t="s">
        <v>25</v>
      </c>
      <c r="K25143" s="2" t="s">
        <v>250</v>
      </c>
      <c r="L25143" s="2" t="s">
        <v>466</v>
      </c>
      <c r="M25143" s="2" t="s">
        <v>59</v>
      </c>
      <c r="N25143" s="2" t="s">
        <v>14</v>
      </c>
      <c r="O25143" s="2" t="s">
        <v>15</v>
      </c>
      <c r="P25143" s="13" t="s">
        <v>8</v>
      </c>
      <c r="Q25143" s="2">
        <f>((Table1[[#This Row],[Annual Salary]]-V$1)/V$2)</f>
        <v>-7.7949080390650235E-3</v>
      </c>
      <c r="R25143" s="2" t="str">
        <f>IF(ABS(Table1[[#This Row],[outlier]])&gt;3,"Yes","No")</f>
        <v>No</v>
      </c>
      <c r="S25143" s="2">
        <f>Table1[[#This Row],[Annual Salary]]+Table1[[#This Row],[Additional Monetary Compensation]]</f>
        <v>76693</v>
      </c>
      <c r="T25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93</v>
      </c>
      <c r="U25143" s="43" t="str">
        <f>IF(ABS(Table2[[#This Row],[outliers of stand salary]])&gt;3,"Yes","No")</f>
        <v>No</v>
      </c>
    </row>
    <row r="25144" spans="1:21">
      <c r="A25144" s="2" t="s">
        <v>0</v>
      </c>
      <c r="B25144" s="2" t="s">
        <v>373</v>
      </c>
      <c r="C25144" s="2" t="s">
        <v>26629</v>
      </c>
      <c r="D25144" s="2" t="s">
        <v>26630</v>
      </c>
      <c r="E25144" s="2">
        <v>85000</v>
      </c>
      <c r="F25144" s="2">
        <v>6000</v>
      </c>
      <c r="G25144" s="2" t="s">
        <v>3</v>
      </c>
      <c r="H25144" s="1" t="s">
        <v>29075</v>
      </c>
      <c r="I25144" s="24" t="s">
        <v>15560</v>
      </c>
      <c r="J25144" s="8" t="s">
        <v>25</v>
      </c>
      <c r="K25144" s="2" t="s">
        <v>111</v>
      </c>
      <c r="L25144" s="2" t="s">
        <v>117</v>
      </c>
      <c r="M25144" s="2" t="s">
        <v>14</v>
      </c>
      <c r="N25144" s="2" t="s">
        <v>22</v>
      </c>
      <c r="O25144" s="2" t="s">
        <v>7</v>
      </c>
      <c r="P25144" s="13" t="s">
        <v>8</v>
      </c>
      <c r="Q25144" s="2">
        <f>((Table1[[#This Row],[Annual Salary]]-V$1)/V$2)</f>
        <v>-7.566648229454802E-3</v>
      </c>
      <c r="R25144" s="2" t="str">
        <f>IF(ABS(Table1[[#This Row],[outlier]])&gt;3,"Yes","No")</f>
        <v>No</v>
      </c>
      <c r="S25144" s="2">
        <f>Table1[[#This Row],[Annual Salary]]+Table1[[#This Row],[Additional Monetary Compensation]]</f>
        <v>91000</v>
      </c>
      <c r="T25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5144" s="43" t="str">
        <f>IF(ABS(Table2[[#This Row],[outliers of stand salary]])&gt;3,"Yes","No")</f>
        <v>No</v>
      </c>
    </row>
    <row r="25145" spans="1:21">
      <c r="A25145" s="2" t="s">
        <v>49</v>
      </c>
      <c r="B25145" s="2" t="s">
        <v>17</v>
      </c>
      <c r="C25145" s="2" t="s">
        <v>26631</v>
      </c>
      <c r="D25145" s="1" t="s">
        <v>29075</v>
      </c>
      <c r="E25145" s="2">
        <v>36400</v>
      </c>
      <c r="F25145" s="29">
        <v>0</v>
      </c>
      <c r="G25145" s="2" t="s">
        <v>3</v>
      </c>
      <c r="H25145" s="1" t="s">
        <v>29075</v>
      </c>
      <c r="I25145" s="24" t="s">
        <v>15560</v>
      </c>
      <c r="J25145" s="2" t="s">
        <v>25</v>
      </c>
      <c r="K25145" s="2" t="s">
        <v>57</v>
      </c>
      <c r="L25145" s="2" t="s">
        <v>26632</v>
      </c>
      <c r="M25145" s="2" t="s">
        <v>59</v>
      </c>
      <c r="N25145" s="2" t="s">
        <v>14</v>
      </c>
      <c r="O25145" s="2" t="s">
        <v>243</v>
      </c>
      <c r="P25145" s="13" t="s">
        <v>8</v>
      </c>
      <c r="Q25145" s="2">
        <f>((Table1[[#This Row],[Annual Salary]]-V$1)/V$2)</f>
        <v>-8.9020794016056136E-3</v>
      </c>
      <c r="R25145" s="2" t="str">
        <f>IF(ABS(Table1[[#This Row],[outlier]])&gt;3,"Yes","No")</f>
        <v>No</v>
      </c>
      <c r="S25145" s="2">
        <f>Table1[[#This Row],[Annual Salary]]+Table1[[#This Row],[Additional Monetary Compensation]]</f>
        <v>36400</v>
      </c>
      <c r="T25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25145" s="43" t="str">
        <f>IF(ABS(Table2[[#This Row],[outliers of stand salary]])&gt;3,"Yes","No")</f>
        <v>No</v>
      </c>
    </row>
    <row r="25146" spans="1:21">
      <c r="A25146" s="2" t="s">
        <v>0</v>
      </c>
      <c r="B25146" s="2" t="s">
        <v>100</v>
      </c>
      <c r="C25146" s="2" t="s">
        <v>26633</v>
      </c>
      <c r="D25146" s="1" t="s">
        <v>29075</v>
      </c>
      <c r="E25146" s="2">
        <v>82500</v>
      </c>
      <c r="F25146" s="2">
        <v>2500</v>
      </c>
      <c r="G25146" s="2" t="s">
        <v>3</v>
      </c>
      <c r="H25146" s="1" t="s">
        <v>29075</v>
      </c>
      <c r="I25146" s="24" t="s">
        <v>15560</v>
      </c>
      <c r="J25146" s="2" t="s">
        <v>25</v>
      </c>
      <c r="K25146" s="2" t="s">
        <v>102</v>
      </c>
      <c r="L25146" s="2" t="s">
        <v>407</v>
      </c>
      <c r="M25146" s="2" t="s">
        <v>14</v>
      </c>
      <c r="N25146" s="2" t="s">
        <v>6</v>
      </c>
      <c r="O25146" s="2" t="s">
        <v>15</v>
      </c>
      <c r="P25146" s="13" t="s">
        <v>8</v>
      </c>
      <c r="Q25146" s="2">
        <f>((Table1[[#This Row],[Annual Salary]]-V$1)/V$2)</f>
        <v>-7.6353432485983617E-3</v>
      </c>
      <c r="R25146" s="2" t="str">
        <f>IF(ABS(Table1[[#This Row],[outlier]])&gt;3,"Yes","No")</f>
        <v>No</v>
      </c>
      <c r="S25146" s="2">
        <f>Table1[[#This Row],[Annual Salary]]+Table1[[#This Row],[Additional Monetary Compensation]]</f>
        <v>85000</v>
      </c>
      <c r="T25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146" s="43" t="str">
        <f>IF(ABS(Table2[[#This Row],[outliers of stand salary]])&gt;3,"Yes","No")</f>
        <v>No</v>
      </c>
    </row>
    <row r="25147" spans="1:21">
      <c r="A25147" s="2" t="s">
        <v>0</v>
      </c>
      <c r="B25147" s="2" t="s">
        <v>23</v>
      </c>
      <c r="C25147" s="2" t="s">
        <v>26634</v>
      </c>
      <c r="D25147" s="2" t="s">
        <v>26635</v>
      </c>
      <c r="E25147" s="2">
        <v>41200</v>
      </c>
      <c r="F25147" s="2">
        <v>1500</v>
      </c>
      <c r="G25147" s="2" t="s">
        <v>3</v>
      </c>
      <c r="H25147" s="1" t="s">
        <v>29075</v>
      </c>
      <c r="I25147" s="24" t="s">
        <v>15560</v>
      </c>
      <c r="J25147" s="2" t="s">
        <v>25</v>
      </c>
      <c r="K25147" s="2" t="s">
        <v>139</v>
      </c>
      <c r="L25147" s="2" t="s">
        <v>139</v>
      </c>
      <c r="M25147" s="2" t="s">
        <v>6</v>
      </c>
      <c r="N25147" s="2" t="s">
        <v>22</v>
      </c>
      <c r="O25147" s="2" t="s">
        <v>7</v>
      </c>
      <c r="P25147" s="13" t="s">
        <v>8</v>
      </c>
      <c r="Q25147" s="2">
        <f>((Table1[[#This Row],[Annual Salary]]-V$1)/V$2)</f>
        <v>-8.770184964849978E-3</v>
      </c>
      <c r="R25147" s="2" t="str">
        <f>IF(ABS(Table1[[#This Row],[outlier]])&gt;3,"Yes","No")</f>
        <v>No</v>
      </c>
      <c r="S25147" s="2">
        <f>Table1[[#This Row],[Annual Salary]]+Table1[[#This Row],[Additional Monetary Compensation]]</f>
        <v>42700</v>
      </c>
      <c r="T25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U25147" s="43" t="str">
        <f>IF(ABS(Table2[[#This Row],[outliers of stand salary]])&gt;3,"Yes","No")</f>
        <v>No</v>
      </c>
    </row>
    <row r="25148" spans="1:21">
      <c r="A25148" s="2" t="s">
        <v>49</v>
      </c>
      <c r="B25148" s="2" t="s">
        <v>164</v>
      </c>
      <c r="C25148" s="2" t="s">
        <v>24161</v>
      </c>
      <c r="D25148" s="1" t="s">
        <v>29075</v>
      </c>
      <c r="E25148" s="2">
        <v>52000</v>
      </c>
      <c r="F25148" s="2">
        <v>15000</v>
      </c>
      <c r="G25148" s="2" t="s">
        <v>3</v>
      </c>
      <c r="H25148" s="1" t="s">
        <v>29075</v>
      </c>
      <c r="I25148" s="24" t="s">
        <v>15560</v>
      </c>
      <c r="J25148" s="2" t="s">
        <v>554</v>
      </c>
      <c r="K25148" s="2" t="s">
        <v>62</v>
      </c>
      <c r="L25148" s="2" t="s">
        <v>4562</v>
      </c>
      <c r="M25148" s="2" t="s">
        <v>75</v>
      </c>
      <c r="N25148" s="2" t="s">
        <v>14</v>
      </c>
      <c r="O25148" s="2" t="s">
        <v>243</v>
      </c>
      <c r="P25148" s="13" t="s">
        <v>34</v>
      </c>
      <c r="Q25148" s="2">
        <f>((Table1[[#This Row],[Annual Salary]]-V$1)/V$2)</f>
        <v>-8.4734224821497988E-3</v>
      </c>
      <c r="R25148" s="2" t="str">
        <f>IF(ABS(Table1[[#This Row],[outlier]])&gt;3,"Yes","No")</f>
        <v>No</v>
      </c>
      <c r="S25148" s="2">
        <f>Table1[[#This Row],[Annual Salary]]+Table1[[#This Row],[Additional Monetary Compensation]]</f>
        <v>67000</v>
      </c>
      <c r="T25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148" s="43" t="str">
        <f>IF(ABS(Table2[[#This Row],[outliers of stand salary]])&gt;3,"Yes","No")</f>
        <v>No</v>
      </c>
    </row>
    <row r="25149" spans="1:21">
      <c r="A25149" s="2" t="s">
        <v>0</v>
      </c>
      <c r="B25149" s="2" t="s">
        <v>100</v>
      </c>
      <c r="C25149" s="2" t="s">
        <v>1043</v>
      </c>
      <c r="D25149" s="1" t="s">
        <v>29075</v>
      </c>
      <c r="E25149" s="2">
        <v>96500</v>
      </c>
      <c r="F25149" s="2">
        <v>0</v>
      </c>
      <c r="G25149" s="2" t="s">
        <v>3</v>
      </c>
      <c r="H25149" s="1" t="s">
        <v>29075</v>
      </c>
      <c r="I25149" s="24" t="s">
        <v>15560</v>
      </c>
      <c r="J25149" s="8" t="s">
        <v>25</v>
      </c>
      <c r="K25149" s="2" t="s">
        <v>129</v>
      </c>
      <c r="L25149" s="2" t="s">
        <v>130</v>
      </c>
      <c r="M25149" s="2" t="s">
        <v>14</v>
      </c>
      <c r="N25149" s="2" t="s">
        <v>14</v>
      </c>
      <c r="O25149" s="2" t="s">
        <v>7</v>
      </c>
      <c r="P25149" s="13" t="s">
        <v>34</v>
      </c>
      <c r="Q25149" s="2">
        <f>((Table1[[#This Row],[Annual Salary]]-V$1)/V$2)</f>
        <v>-7.2506511413944243E-3</v>
      </c>
      <c r="R25149" s="2" t="str">
        <f>IF(ABS(Table1[[#This Row],[outlier]])&gt;3,"Yes","No")</f>
        <v>No</v>
      </c>
      <c r="S25149" s="2">
        <f>Table1[[#This Row],[Annual Salary]]+Table1[[#This Row],[Additional Monetary Compensation]]</f>
        <v>96500</v>
      </c>
      <c r="T25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25149" s="43" t="str">
        <f>IF(ABS(Table2[[#This Row],[outliers of stand salary]])&gt;3,"Yes","No")</f>
        <v>No</v>
      </c>
    </row>
    <row r="25150" spans="1:21">
      <c r="A25150" s="2" t="s">
        <v>49</v>
      </c>
      <c r="B25150" s="2" t="s">
        <v>373</v>
      </c>
      <c r="C25150" s="2" t="s">
        <v>26636</v>
      </c>
      <c r="D25150" s="2" t="s">
        <v>26637</v>
      </c>
      <c r="E25150" s="2">
        <v>116600</v>
      </c>
      <c r="F25150" s="2">
        <v>0</v>
      </c>
      <c r="G25150" s="2" t="s">
        <v>3</v>
      </c>
      <c r="H25150" s="1" t="s">
        <v>29075</v>
      </c>
      <c r="I25150" s="24" t="s">
        <v>15560</v>
      </c>
      <c r="J25150" s="8" t="s">
        <v>25</v>
      </c>
      <c r="K25150" s="2" t="s">
        <v>129</v>
      </c>
      <c r="L25150" s="2" t="s">
        <v>3485</v>
      </c>
      <c r="M25150" s="2" t="s">
        <v>59</v>
      </c>
      <c r="N25150" s="2" t="s">
        <v>14</v>
      </c>
      <c r="O25150" s="2" t="s">
        <v>15</v>
      </c>
      <c r="P25150" s="13" t="s">
        <v>8</v>
      </c>
      <c r="Q25150" s="2">
        <f>((Table1[[#This Row],[Annual Salary]]-V$1)/V$2)</f>
        <v>-6.6983431874801987E-3</v>
      </c>
      <c r="R25150" s="2" t="str">
        <f>IF(ABS(Table1[[#This Row],[outlier]])&gt;3,"Yes","No")</f>
        <v>No</v>
      </c>
      <c r="S25150" s="2">
        <f>Table1[[#This Row],[Annual Salary]]+Table1[[#This Row],[Additional Monetary Compensation]]</f>
        <v>116600</v>
      </c>
      <c r="T25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U25150" s="43" t="str">
        <f>IF(ABS(Table2[[#This Row],[outliers of stand salary]])&gt;3,"Yes","No")</f>
        <v>No</v>
      </c>
    </row>
    <row r="25151" spans="1:21">
      <c r="A25151" s="2" t="s">
        <v>0</v>
      </c>
      <c r="B25151" s="2" t="s">
        <v>26638</v>
      </c>
      <c r="C25151" s="2" t="s">
        <v>26639</v>
      </c>
      <c r="D25151" s="2" t="s">
        <v>26640</v>
      </c>
      <c r="E25151" s="2">
        <v>35360</v>
      </c>
      <c r="F25151" s="2">
        <v>100</v>
      </c>
      <c r="G25151" s="2" t="s">
        <v>3</v>
      </c>
      <c r="H25151" s="1" t="s">
        <v>29075</v>
      </c>
      <c r="I25151" s="2" t="s">
        <v>26641</v>
      </c>
      <c r="J25151" s="2" t="s">
        <v>25</v>
      </c>
      <c r="K25151" s="2" t="s">
        <v>139</v>
      </c>
      <c r="L25151" s="2" t="s">
        <v>26642</v>
      </c>
      <c r="M25151" s="2" t="s">
        <v>6</v>
      </c>
      <c r="N25151" s="2" t="s">
        <v>6</v>
      </c>
      <c r="O25151" s="2" t="s">
        <v>15</v>
      </c>
      <c r="P25151" s="13" t="s">
        <v>8</v>
      </c>
      <c r="Q25151" s="2">
        <f>((Table1[[#This Row],[Annual Salary]]-V$1)/V$2)</f>
        <v>-8.9306565295693349E-3</v>
      </c>
      <c r="R25151" s="2" t="str">
        <f>IF(ABS(Table1[[#This Row],[outlier]])&gt;3,"Yes","No")</f>
        <v>No</v>
      </c>
      <c r="S25151" s="2">
        <f>Table1[[#This Row],[Annual Salary]]+Table1[[#This Row],[Additional Monetary Compensation]]</f>
        <v>35460</v>
      </c>
      <c r="T25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60</v>
      </c>
      <c r="U25151" s="43" t="str">
        <f>IF(ABS(Table2[[#This Row],[outliers of stand salary]])&gt;3,"Yes","No")</f>
        <v>No</v>
      </c>
    </row>
    <row r="25152" spans="1:21">
      <c r="A25152" s="2" t="s">
        <v>43</v>
      </c>
      <c r="B25152" s="2" t="s">
        <v>1006</v>
      </c>
      <c r="C25152" s="2" t="s">
        <v>26643</v>
      </c>
      <c r="D25152" s="1" t="s">
        <v>29075</v>
      </c>
      <c r="E25152" s="2">
        <v>65000</v>
      </c>
      <c r="F25152" s="2">
        <v>0</v>
      </c>
      <c r="G25152" s="2" t="s">
        <v>3</v>
      </c>
      <c r="H25152" s="1" t="s">
        <v>29075</v>
      </c>
      <c r="I25152" s="24" t="s">
        <v>15560</v>
      </c>
      <c r="J25152" s="2" t="s">
        <v>25</v>
      </c>
      <c r="K25152" s="2" t="s">
        <v>117</v>
      </c>
      <c r="L25152" s="2" t="s">
        <v>263</v>
      </c>
      <c r="M25152" s="2" t="s">
        <v>257</v>
      </c>
      <c r="N25152" s="2" t="s">
        <v>257</v>
      </c>
      <c r="O25152" s="2" t="s">
        <v>7</v>
      </c>
      <c r="P25152" s="13" t="s">
        <v>8</v>
      </c>
      <c r="Q25152" s="2">
        <f>((Table1[[#This Row],[Annual Salary]]-V$1)/V$2)</f>
        <v>-8.1162083826032839E-3</v>
      </c>
      <c r="R25152" s="2" t="str">
        <f>IF(ABS(Table1[[#This Row],[outlier]])&gt;3,"Yes","No")</f>
        <v>No</v>
      </c>
      <c r="S25152" s="2">
        <f>Table1[[#This Row],[Annual Salary]]+Table1[[#This Row],[Additional Monetary Compensation]]</f>
        <v>65000</v>
      </c>
      <c r="T25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152" s="43" t="str">
        <f>IF(ABS(Table2[[#This Row],[outliers of stand salary]])&gt;3,"Yes","No")</f>
        <v>No</v>
      </c>
    </row>
    <row r="25153" spans="1:21">
      <c r="A25153" s="2" t="s">
        <v>69</v>
      </c>
      <c r="B25153" s="2" t="s">
        <v>70</v>
      </c>
      <c r="C25153" s="2" t="s">
        <v>26644</v>
      </c>
      <c r="D25153" s="1" t="s">
        <v>29075</v>
      </c>
      <c r="E25153" s="2">
        <v>31200</v>
      </c>
      <c r="F25153" s="2">
        <v>0</v>
      </c>
      <c r="G25153" s="2" t="s">
        <v>3</v>
      </c>
      <c r="H25153" s="1" t="s">
        <v>29075</v>
      </c>
      <c r="I25153" s="24" t="s">
        <v>15560</v>
      </c>
      <c r="J25153" s="2" t="s">
        <v>25</v>
      </c>
      <c r="K25153" s="2" t="s">
        <v>120</v>
      </c>
      <c r="L25153" s="2" t="s">
        <v>7702</v>
      </c>
      <c r="M25153" s="2" t="s">
        <v>75</v>
      </c>
      <c r="N25153" s="2" t="s">
        <v>75</v>
      </c>
      <c r="O25153" s="2" t="s">
        <v>84</v>
      </c>
      <c r="P25153" s="13" t="s">
        <v>8</v>
      </c>
      <c r="Q25153" s="2">
        <f>((Table1[[#This Row],[Annual Salary]]-V$1)/V$2)</f>
        <v>-9.0449650414242203E-3</v>
      </c>
      <c r="R25153" s="2" t="str">
        <f>IF(ABS(Table1[[#This Row],[outlier]])&gt;3,"Yes","No")</f>
        <v>No</v>
      </c>
      <c r="S25153" s="2">
        <f>Table1[[#This Row],[Annual Salary]]+Table1[[#This Row],[Additional Monetary Compensation]]</f>
        <v>31200</v>
      </c>
      <c r="T25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5153" s="43" t="str">
        <f>IF(ABS(Table2[[#This Row],[outliers of stand salary]])&gt;3,"Yes","No")</f>
        <v>No</v>
      </c>
    </row>
    <row r="25154" spans="1:21">
      <c r="A25154" s="2" t="s">
        <v>49</v>
      </c>
      <c r="B25154" s="2" t="s">
        <v>17</v>
      </c>
      <c r="C25154" s="2" t="s">
        <v>26645</v>
      </c>
      <c r="D25154" s="1" t="s">
        <v>29075</v>
      </c>
      <c r="E25154" s="2">
        <v>75000</v>
      </c>
      <c r="F25154" s="2">
        <v>3750</v>
      </c>
      <c r="G25154" s="2" t="s">
        <v>30126</v>
      </c>
      <c r="H25154" s="1" t="s">
        <v>29075</v>
      </c>
      <c r="I25154" s="24" t="s">
        <v>15560</v>
      </c>
      <c r="J25154" s="2" t="s">
        <v>25</v>
      </c>
      <c r="K25154" s="2" t="s">
        <v>91</v>
      </c>
      <c r="L25154" s="2" t="s">
        <v>3025</v>
      </c>
      <c r="M25154" s="2" t="s">
        <v>59</v>
      </c>
      <c r="N25154" s="2" t="s">
        <v>14</v>
      </c>
      <c r="O25154" s="2" t="s">
        <v>7</v>
      </c>
      <c r="P25154" s="13" t="s">
        <v>8</v>
      </c>
      <c r="Q25154" s="2">
        <f>((Table1[[#This Row],[Annual Salary]]-V$1)/V$2)</f>
        <v>-7.8414283060290434E-3</v>
      </c>
      <c r="R25154" s="2" t="str">
        <f>IF(ABS(Table1[[#This Row],[outlier]])&gt;3,"Yes","No")</f>
        <v>No</v>
      </c>
      <c r="S25154" s="2">
        <f>Table1[[#This Row],[Annual Salary]]+Table1[[#This Row],[Additional Monetary Compensation]]</f>
        <v>78750</v>
      </c>
      <c r="T25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62.5</v>
      </c>
      <c r="U25154" s="43" t="str">
        <f>IF(ABS(Table2[[#This Row],[outliers of stand salary]])&gt;3,"Yes","No")</f>
        <v>No</v>
      </c>
    </row>
    <row r="25155" spans="1:21">
      <c r="A25155" s="2" t="s">
        <v>0</v>
      </c>
      <c r="B25155" s="2" t="s">
        <v>100</v>
      </c>
      <c r="C25155" s="2" t="s">
        <v>26646</v>
      </c>
      <c r="D25155" s="2" t="s">
        <v>26647</v>
      </c>
      <c r="E25155" s="2">
        <v>96000</v>
      </c>
      <c r="F25155" s="29">
        <v>0</v>
      </c>
      <c r="G25155" s="2" t="s">
        <v>3</v>
      </c>
      <c r="H25155" s="1" t="s">
        <v>29075</v>
      </c>
      <c r="I25155" s="24" t="s">
        <v>15560</v>
      </c>
      <c r="J25155" s="8" t="s">
        <v>25</v>
      </c>
      <c r="K25155" s="2" t="s">
        <v>102</v>
      </c>
      <c r="L25155" s="2" t="s">
        <v>407</v>
      </c>
      <c r="M25155" s="2" t="s">
        <v>14</v>
      </c>
      <c r="N25155" s="2" t="s">
        <v>6</v>
      </c>
      <c r="O25155" s="2" t="s">
        <v>7</v>
      </c>
      <c r="P25155" s="13" t="s">
        <v>8</v>
      </c>
      <c r="Q25155" s="2">
        <f>((Table1[[#This Row],[Annual Salary]]-V$1)/V$2)</f>
        <v>-7.2643901452231364E-3</v>
      </c>
      <c r="R25155" s="2" t="str">
        <f>IF(ABS(Table1[[#This Row],[outlier]])&gt;3,"Yes","No")</f>
        <v>No</v>
      </c>
      <c r="S25155" s="2">
        <f>Table1[[#This Row],[Annual Salary]]+Table1[[#This Row],[Additional Monetary Compensation]]</f>
        <v>96000</v>
      </c>
      <c r="T25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5155" s="43" t="str">
        <f>IF(ABS(Table2[[#This Row],[outliers of stand salary]])&gt;3,"Yes","No")</f>
        <v>No</v>
      </c>
    </row>
    <row r="25156" spans="1:21">
      <c r="A25156" s="2" t="s">
        <v>49</v>
      </c>
      <c r="B25156" s="2" t="s">
        <v>23</v>
      </c>
      <c r="C25156" s="2" t="s">
        <v>12887</v>
      </c>
      <c r="D25156" s="1" t="s">
        <v>29075</v>
      </c>
      <c r="E25156" s="2">
        <v>70500</v>
      </c>
      <c r="F25156" s="2">
        <v>0</v>
      </c>
      <c r="G25156" s="2" t="s">
        <v>3</v>
      </c>
      <c r="H25156" s="1" t="s">
        <v>29075</v>
      </c>
      <c r="I25156" s="24" t="s">
        <v>15560</v>
      </c>
      <c r="J25156" s="8" t="s">
        <v>25</v>
      </c>
      <c r="K25156" s="2" t="s">
        <v>4</v>
      </c>
      <c r="L25156" s="2" t="s">
        <v>5</v>
      </c>
      <c r="M25156" s="2" t="s">
        <v>59</v>
      </c>
      <c r="N25156" s="2" t="s">
        <v>59</v>
      </c>
      <c r="O25156" s="2" t="s">
        <v>15</v>
      </c>
      <c r="P25156" s="13" t="s">
        <v>8</v>
      </c>
      <c r="Q25156" s="2">
        <f>((Table1[[#This Row],[Annual Salary]]-V$1)/V$2)</f>
        <v>-7.9650793404874506E-3</v>
      </c>
      <c r="R25156" s="2" t="str">
        <f>IF(ABS(Table1[[#This Row],[outlier]])&gt;3,"Yes","No")</f>
        <v>No</v>
      </c>
      <c r="S25156" s="2">
        <f>Table1[[#This Row],[Annual Salary]]+Table1[[#This Row],[Additional Monetary Compensation]]</f>
        <v>70500</v>
      </c>
      <c r="T25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5156" s="43" t="str">
        <f>IF(ABS(Table2[[#This Row],[outliers of stand salary]])&gt;3,"Yes","No")</f>
        <v>No</v>
      </c>
    </row>
    <row r="25157" spans="1:21">
      <c r="A25157" s="2" t="s">
        <v>49</v>
      </c>
      <c r="B25157" s="2" t="s">
        <v>23</v>
      </c>
      <c r="C25157" s="2" t="s">
        <v>22982</v>
      </c>
      <c r="D25157" s="1" t="s">
        <v>29075</v>
      </c>
      <c r="E25157" s="2">
        <v>85000</v>
      </c>
      <c r="F25157" s="2">
        <v>0</v>
      </c>
      <c r="G25157" s="2" t="s">
        <v>3</v>
      </c>
      <c r="H25157" s="1" t="s">
        <v>29075</v>
      </c>
      <c r="I25157" s="24" t="s">
        <v>15560</v>
      </c>
      <c r="J25157" s="8" t="s">
        <v>25</v>
      </c>
      <c r="K25157" s="2" t="s">
        <v>4</v>
      </c>
      <c r="L25157" s="2" t="s">
        <v>5</v>
      </c>
      <c r="M25157" s="2" t="s">
        <v>59</v>
      </c>
      <c r="N25157" s="2" t="s">
        <v>59</v>
      </c>
      <c r="O25157" s="2" t="s">
        <v>15</v>
      </c>
      <c r="P25157" s="13" t="s">
        <v>8</v>
      </c>
      <c r="Q25157" s="2">
        <f>((Table1[[#This Row],[Annual Salary]]-V$1)/V$2)</f>
        <v>-7.566648229454802E-3</v>
      </c>
      <c r="R25157" s="2" t="str">
        <f>IF(ABS(Table1[[#This Row],[outlier]])&gt;3,"Yes","No")</f>
        <v>No</v>
      </c>
      <c r="S25157" s="2">
        <f>Table1[[#This Row],[Annual Salary]]+Table1[[#This Row],[Additional Monetary Compensation]]</f>
        <v>85000</v>
      </c>
      <c r="T25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157" s="43" t="str">
        <f>IF(ABS(Table2[[#This Row],[outliers of stand salary]])&gt;3,"Yes","No")</f>
        <v>No</v>
      </c>
    </row>
    <row r="25158" spans="1:21">
      <c r="A25158" s="2" t="s">
        <v>43</v>
      </c>
      <c r="B25158" s="2" t="s">
        <v>219</v>
      </c>
      <c r="C25158" s="2" t="s">
        <v>26648</v>
      </c>
      <c r="D25158" s="1" t="s">
        <v>29075</v>
      </c>
      <c r="E25158" s="2">
        <v>130000</v>
      </c>
      <c r="F25158" s="2">
        <v>20000</v>
      </c>
      <c r="G25158" s="2" t="s">
        <v>3</v>
      </c>
      <c r="H25158" s="1" t="s">
        <v>29075</v>
      </c>
      <c r="I25158" s="24" t="s">
        <v>15560</v>
      </c>
      <c r="J25158" s="2" t="s">
        <v>25</v>
      </c>
      <c r="K25158" s="2" t="s">
        <v>848</v>
      </c>
      <c r="L25158" s="2" t="s">
        <v>7009</v>
      </c>
      <c r="M25158" s="2" t="s">
        <v>257</v>
      </c>
      <c r="N25158" s="2" t="s">
        <v>48</v>
      </c>
      <c r="O25158" s="1" t="s">
        <v>29075</v>
      </c>
      <c r="P25158" s="13" t="s">
        <v>8</v>
      </c>
      <c r="Q25158" s="2">
        <f>((Table1[[#This Row],[Annual Salary]]-V$1)/V$2)</f>
        <v>-6.3301378848707153E-3</v>
      </c>
      <c r="R25158" s="2" t="str">
        <f>IF(ABS(Table1[[#This Row],[outlier]])&gt;3,"Yes","No")</f>
        <v>No</v>
      </c>
      <c r="S25158" s="2">
        <f>Table1[[#This Row],[Annual Salary]]+Table1[[#This Row],[Additional Monetary Compensation]]</f>
        <v>150000</v>
      </c>
      <c r="T25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158" s="43" t="str">
        <f>IF(ABS(Table2[[#This Row],[outliers of stand salary]])&gt;3,"Yes","No")</f>
        <v>No</v>
      </c>
    </row>
    <row r="25159" spans="1:21">
      <c r="A25159" s="2" t="s">
        <v>43</v>
      </c>
      <c r="B25159" s="2" t="s">
        <v>17</v>
      </c>
      <c r="C25159" s="2" t="s">
        <v>21309</v>
      </c>
      <c r="D25159" s="1" t="s">
        <v>29075</v>
      </c>
      <c r="E25159" s="2">
        <v>92088</v>
      </c>
      <c r="F25159" s="29">
        <v>0</v>
      </c>
      <c r="G25159" s="2" t="s">
        <v>3</v>
      </c>
      <c r="H25159" s="1" t="s">
        <v>29075</v>
      </c>
      <c r="I25159" s="24" t="s">
        <v>15560</v>
      </c>
      <c r="J25159" s="8" t="s">
        <v>25</v>
      </c>
      <c r="K25159" s="2" t="s">
        <v>29</v>
      </c>
      <c r="L25159" s="2" t="s">
        <v>7962</v>
      </c>
      <c r="M25159" s="2" t="s">
        <v>48</v>
      </c>
      <c r="N25159" s="2" t="s">
        <v>14</v>
      </c>
      <c r="O25159" s="2" t="s">
        <v>7</v>
      </c>
      <c r="P25159" s="13" t="s">
        <v>8</v>
      </c>
      <c r="Q25159" s="2">
        <f>((Table1[[#This Row],[Annual Salary]]-V$1)/V$2)</f>
        <v>-7.3718841111789796E-3</v>
      </c>
      <c r="R25159" s="2" t="str">
        <f>IF(ABS(Table1[[#This Row],[outlier]])&gt;3,"Yes","No")</f>
        <v>No</v>
      </c>
      <c r="S25159" s="2">
        <f>Table1[[#This Row],[Annual Salary]]+Table1[[#This Row],[Additional Monetary Compensation]]</f>
        <v>92088</v>
      </c>
      <c r="T25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88</v>
      </c>
      <c r="U25159" s="43" t="str">
        <f>IF(ABS(Table2[[#This Row],[outliers of stand salary]])&gt;3,"Yes","No")</f>
        <v>No</v>
      </c>
    </row>
    <row r="25160" spans="1:21">
      <c r="A25160" s="2" t="s">
        <v>43</v>
      </c>
      <c r="B25160" s="2" t="s">
        <v>17</v>
      </c>
      <c r="C25160" s="2" t="s">
        <v>548</v>
      </c>
      <c r="D25160" s="2" t="s">
        <v>26649</v>
      </c>
      <c r="E25160" s="2">
        <v>80000</v>
      </c>
      <c r="F25160" s="2">
        <v>20000</v>
      </c>
      <c r="G25160" s="2" t="s">
        <v>3</v>
      </c>
      <c r="H25160" s="1" t="s">
        <v>29075</v>
      </c>
      <c r="I25160" s="2" t="s">
        <v>29541</v>
      </c>
      <c r="J25160" s="8" t="s">
        <v>25</v>
      </c>
      <c r="K25160" s="2" t="s">
        <v>26</v>
      </c>
      <c r="L25160" s="2" t="s">
        <v>27</v>
      </c>
      <c r="M25160" s="2" t="s">
        <v>48</v>
      </c>
      <c r="N25160" s="2" t="s">
        <v>48</v>
      </c>
      <c r="O25160" s="2" t="s">
        <v>84</v>
      </c>
      <c r="P25160" s="13" t="s">
        <v>8</v>
      </c>
      <c r="Q25160" s="2">
        <f>((Table1[[#This Row],[Annual Salary]]-V$1)/V$2)</f>
        <v>-7.7040382677419222E-3</v>
      </c>
      <c r="R25160" s="2" t="str">
        <f>IF(ABS(Table1[[#This Row],[outlier]])&gt;3,"Yes","No")</f>
        <v>No</v>
      </c>
      <c r="S25160" s="2">
        <f>Table1[[#This Row],[Annual Salary]]+Table1[[#This Row],[Additional Monetary Compensation]]</f>
        <v>100000</v>
      </c>
      <c r="T25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160" s="43" t="str">
        <f>IF(ABS(Table2[[#This Row],[outliers of stand salary]])&gt;3,"Yes","No")</f>
        <v>No</v>
      </c>
    </row>
    <row r="25161" spans="1:21">
      <c r="A25161" s="2" t="s">
        <v>43</v>
      </c>
      <c r="B25161" s="2" t="s">
        <v>9</v>
      </c>
      <c r="C25161" s="2" t="s">
        <v>232</v>
      </c>
      <c r="D25161" s="1" t="s">
        <v>29075</v>
      </c>
      <c r="E25161" s="2">
        <v>95000</v>
      </c>
      <c r="F25161" s="2">
        <v>6000</v>
      </c>
      <c r="G25161" s="2" t="s">
        <v>3</v>
      </c>
      <c r="H25161" s="1" t="s">
        <v>29075</v>
      </c>
      <c r="I25161" s="24" t="s">
        <v>15560</v>
      </c>
      <c r="J25161" s="8" t="s">
        <v>25</v>
      </c>
      <c r="K25161" s="2" t="s">
        <v>250</v>
      </c>
      <c r="L25161" s="2" t="s">
        <v>251</v>
      </c>
      <c r="M25161" s="2" t="s">
        <v>48</v>
      </c>
      <c r="N25161" s="2" t="s">
        <v>59</v>
      </c>
      <c r="O25161" s="2" t="s">
        <v>15</v>
      </c>
      <c r="P25161" s="13" t="s">
        <v>8</v>
      </c>
      <c r="Q25161" s="2">
        <f>((Table1[[#This Row],[Annual Salary]]-V$1)/V$2)</f>
        <v>-7.2918681528805606E-3</v>
      </c>
      <c r="R25161" s="2" t="str">
        <f>IF(ABS(Table1[[#This Row],[outlier]])&gt;3,"Yes","No")</f>
        <v>No</v>
      </c>
      <c r="S25161" s="2">
        <f>Table1[[#This Row],[Annual Salary]]+Table1[[#This Row],[Additional Monetary Compensation]]</f>
        <v>101000</v>
      </c>
      <c r="T25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5161" s="43" t="str">
        <f>IF(ABS(Table2[[#This Row],[outliers of stand salary]])&gt;3,"Yes","No")</f>
        <v>No</v>
      </c>
    </row>
    <row r="25162" spans="1:21">
      <c r="A25162" s="2" t="s">
        <v>49</v>
      </c>
      <c r="B25162" s="2" t="s">
        <v>70</v>
      </c>
      <c r="C25162" s="2" t="s">
        <v>26650</v>
      </c>
      <c r="D25162" s="2" t="s">
        <v>330</v>
      </c>
      <c r="E25162" s="2">
        <v>215000</v>
      </c>
      <c r="F25162" s="2">
        <v>53750</v>
      </c>
      <c r="G25162" s="2" t="s">
        <v>3</v>
      </c>
      <c r="H25162" s="1" t="s">
        <v>29075</v>
      </c>
      <c r="I25162" s="24" t="s">
        <v>15560</v>
      </c>
      <c r="J25162" s="2" t="s">
        <v>554</v>
      </c>
      <c r="K25162" s="2" t="s">
        <v>4</v>
      </c>
      <c r="L25162" s="2" t="s">
        <v>555</v>
      </c>
      <c r="M25162" s="2" t="s">
        <v>59</v>
      </c>
      <c r="N25162" s="2" t="s">
        <v>59</v>
      </c>
      <c r="O25162" s="2" t="s">
        <v>7</v>
      </c>
      <c r="P25162" s="13" t="s">
        <v>8</v>
      </c>
      <c r="Q25162" s="2">
        <f>((Table1[[#This Row],[Annual Salary]]-V$1)/V$2)</f>
        <v>-3.994507233989664E-3</v>
      </c>
      <c r="R25162" s="2" t="str">
        <f>IF(ABS(Table1[[#This Row],[outlier]])&gt;3,"Yes","No")</f>
        <v>No</v>
      </c>
      <c r="S25162" s="2">
        <f>Table1[[#This Row],[Annual Salary]]+Table1[[#This Row],[Additional Monetary Compensation]]</f>
        <v>268750</v>
      </c>
      <c r="T25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750</v>
      </c>
      <c r="U25162" s="43" t="str">
        <f>IF(ABS(Table2[[#This Row],[outliers of stand salary]])&gt;3,"Yes","No")</f>
        <v>No</v>
      </c>
    </row>
    <row r="25163" spans="1:21">
      <c r="A25163" s="2" t="s">
        <v>0</v>
      </c>
      <c r="B25163" s="2" t="s">
        <v>118</v>
      </c>
      <c r="C25163" s="2" t="s">
        <v>26651</v>
      </c>
      <c r="D25163" s="2" t="s">
        <v>26652</v>
      </c>
      <c r="E25163" s="2">
        <v>105000</v>
      </c>
      <c r="F25163" s="2">
        <v>15000</v>
      </c>
      <c r="G25163" s="2" t="s">
        <v>3</v>
      </c>
      <c r="H25163" s="1" t="s">
        <v>29075</v>
      </c>
      <c r="I25163" s="2" t="s">
        <v>29542</v>
      </c>
      <c r="J25163" s="2" t="s">
        <v>25</v>
      </c>
      <c r="K25163" s="2" t="s">
        <v>134</v>
      </c>
      <c r="L25163" s="2" t="s">
        <v>578</v>
      </c>
      <c r="M25163" s="2" t="s">
        <v>6</v>
      </c>
      <c r="N25163" s="2" t="s">
        <v>6</v>
      </c>
      <c r="O25163" s="2" t="s">
        <v>15</v>
      </c>
      <c r="P25163" s="13" t="s">
        <v>8</v>
      </c>
      <c r="Q25163" s="2">
        <f>((Table1[[#This Row],[Annual Salary]]-V$1)/V$2)</f>
        <v>-7.0170880763063192E-3</v>
      </c>
      <c r="R25163" s="2" t="str">
        <f>IF(ABS(Table1[[#This Row],[outlier]])&gt;3,"Yes","No")</f>
        <v>No</v>
      </c>
      <c r="S25163" s="2">
        <f>Table1[[#This Row],[Annual Salary]]+Table1[[#This Row],[Additional Monetary Compensation]]</f>
        <v>120000</v>
      </c>
      <c r="T25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163" s="43" t="str">
        <f>IF(ABS(Table2[[#This Row],[outliers of stand salary]])&gt;3,"Yes","No")</f>
        <v>No</v>
      </c>
    </row>
    <row r="25164" spans="1:21">
      <c r="A25164" s="2" t="s">
        <v>49</v>
      </c>
      <c r="B25164" s="2" t="s">
        <v>17</v>
      </c>
      <c r="C25164" s="2" t="s">
        <v>7196</v>
      </c>
      <c r="D25164" s="1" t="s">
        <v>29075</v>
      </c>
      <c r="E25164" s="2">
        <v>52000</v>
      </c>
      <c r="F25164" s="2">
        <v>1000</v>
      </c>
      <c r="G25164" s="2" t="s">
        <v>3</v>
      </c>
      <c r="H25164" s="1" t="s">
        <v>29075</v>
      </c>
      <c r="I25164" s="24" t="s">
        <v>15560</v>
      </c>
      <c r="J25164" s="2" t="s">
        <v>25</v>
      </c>
      <c r="K25164" s="2" t="s">
        <v>580</v>
      </c>
      <c r="L25164" s="2" t="s">
        <v>19841</v>
      </c>
      <c r="M25164" s="2" t="s">
        <v>59</v>
      </c>
      <c r="N25164" s="2" t="s">
        <v>75</v>
      </c>
      <c r="O25164" s="2" t="s">
        <v>84</v>
      </c>
      <c r="P25164" s="13" t="s">
        <v>8</v>
      </c>
      <c r="Q25164" s="2">
        <f>((Table1[[#This Row],[Annual Salary]]-V$1)/V$2)</f>
        <v>-8.4734224821497988E-3</v>
      </c>
      <c r="R25164" s="2" t="str">
        <f>IF(ABS(Table1[[#This Row],[outlier]])&gt;3,"Yes","No")</f>
        <v>No</v>
      </c>
      <c r="S25164" s="2">
        <f>Table1[[#This Row],[Annual Salary]]+Table1[[#This Row],[Additional Monetary Compensation]]</f>
        <v>53000</v>
      </c>
      <c r="T25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5164" s="43" t="str">
        <f>IF(ABS(Table2[[#This Row],[outliers of stand salary]])&gt;3,"Yes","No")</f>
        <v>No</v>
      </c>
    </row>
    <row r="25165" spans="1:21">
      <c r="A25165" s="2" t="s">
        <v>0</v>
      </c>
      <c r="B25165" s="2" t="s">
        <v>118</v>
      </c>
      <c r="C25165" s="2" t="s">
        <v>26653</v>
      </c>
      <c r="D25165" s="2" t="s">
        <v>26654</v>
      </c>
      <c r="E25165" s="2">
        <v>79490</v>
      </c>
      <c r="F25165" s="2">
        <v>8000</v>
      </c>
      <c r="G25165" s="2" t="s">
        <v>3</v>
      </c>
      <c r="H25165" s="1" t="s">
        <v>29075</v>
      </c>
      <c r="I25165" s="24" t="s">
        <v>15560</v>
      </c>
      <c r="J25165" s="8" t="s">
        <v>25</v>
      </c>
      <c r="K25165" s="2" t="s">
        <v>210</v>
      </c>
      <c r="L25165" s="2" t="s">
        <v>211</v>
      </c>
      <c r="M25165" s="2" t="s">
        <v>6</v>
      </c>
      <c r="N25165" s="2" t="s">
        <v>6</v>
      </c>
      <c r="O25165" s="2" t="s">
        <v>15</v>
      </c>
      <c r="P25165" s="13" t="s">
        <v>34</v>
      </c>
      <c r="Q25165" s="2">
        <f>((Table1[[#This Row],[Annual Salary]]-V$1)/V$2)</f>
        <v>-7.7180520516472086E-3</v>
      </c>
      <c r="R25165" s="2" t="str">
        <f>IF(ABS(Table1[[#This Row],[outlier]])&gt;3,"Yes","No")</f>
        <v>No</v>
      </c>
      <c r="S25165" s="2">
        <f>Table1[[#This Row],[Annual Salary]]+Table1[[#This Row],[Additional Monetary Compensation]]</f>
        <v>87490</v>
      </c>
      <c r="T25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90</v>
      </c>
      <c r="U25165" s="43" t="str">
        <f>IF(ABS(Table2[[#This Row],[outliers of stand salary]])&gt;3,"Yes","No")</f>
        <v>No</v>
      </c>
    </row>
    <row r="25166" spans="1:21">
      <c r="A25166" s="2" t="s">
        <v>49</v>
      </c>
      <c r="B25166" s="2" t="s">
        <v>23</v>
      </c>
      <c r="C25166" s="2" t="s">
        <v>24548</v>
      </c>
      <c r="D25166" s="2" t="s">
        <v>8089</v>
      </c>
      <c r="E25166" s="2">
        <v>70500</v>
      </c>
      <c r="F25166" s="2">
        <v>1000</v>
      </c>
      <c r="G25166" s="2" t="s">
        <v>3</v>
      </c>
      <c r="H25166" s="1" t="s">
        <v>29075</v>
      </c>
      <c r="I25166" s="24" t="s">
        <v>15560</v>
      </c>
      <c r="J25166" s="8" t="s">
        <v>25</v>
      </c>
      <c r="K25166" s="2" t="s">
        <v>120</v>
      </c>
      <c r="L25166" s="2" t="s">
        <v>16789</v>
      </c>
      <c r="M25166" s="2" t="s">
        <v>59</v>
      </c>
      <c r="N25166" s="2" t="s">
        <v>59</v>
      </c>
      <c r="O25166" s="2" t="s">
        <v>15</v>
      </c>
      <c r="P25166" s="13" t="s">
        <v>34</v>
      </c>
      <c r="Q25166" s="2">
        <f>((Table1[[#This Row],[Annual Salary]]-V$1)/V$2)</f>
        <v>-7.9650793404874506E-3</v>
      </c>
      <c r="R25166" s="2" t="str">
        <f>IF(ABS(Table1[[#This Row],[outlier]])&gt;3,"Yes","No")</f>
        <v>No</v>
      </c>
      <c r="S25166" s="2">
        <f>Table1[[#This Row],[Annual Salary]]+Table1[[#This Row],[Additional Monetary Compensation]]</f>
        <v>71500</v>
      </c>
      <c r="T25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5166" s="43" t="str">
        <f>IF(ABS(Table2[[#This Row],[outliers of stand salary]])&gt;3,"Yes","No")</f>
        <v>No</v>
      </c>
    </row>
    <row r="25167" spans="1:21">
      <c r="A25167" s="2" t="s">
        <v>49</v>
      </c>
      <c r="B25167" s="2" t="s">
        <v>404</v>
      </c>
      <c r="C25167" s="2" t="s">
        <v>26655</v>
      </c>
      <c r="D25167" s="1" t="s">
        <v>29075</v>
      </c>
      <c r="E25167" s="2">
        <v>60000</v>
      </c>
      <c r="F25167" s="2">
        <v>0</v>
      </c>
      <c r="G25167" s="2" t="s">
        <v>3</v>
      </c>
      <c r="H25167" s="1" t="s">
        <v>29075</v>
      </c>
      <c r="I25167" s="24" t="s">
        <v>15560</v>
      </c>
      <c r="J25167" s="2" t="s">
        <v>25</v>
      </c>
      <c r="K25167" s="2" t="s">
        <v>102</v>
      </c>
      <c r="L25167" s="2" t="s">
        <v>26656</v>
      </c>
      <c r="M25167" s="2" t="s">
        <v>48</v>
      </c>
      <c r="N25167" s="2" t="s">
        <v>48</v>
      </c>
      <c r="O25167" s="2" t="s">
        <v>7</v>
      </c>
      <c r="P25167" s="13" t="s">
        <v>8</v>
      </c>
      <c r="Q25167" s="2">
        <f>((Table1[[#This Row],[Annual Salary]]-V$1)/V$2)</f>
        <v>-8.253598420890405E-3</v>
      </c>
      <c r="R25167" s="2" t="str">
        <f>IF(ABS(Table1[[#This Row],[outlier]])&gt;3,"Yes","No")</f>
        <v>No</v>
      </c>
      <c r="S25167" s="2">
        <f>Table1[[#This Row],[Annual Salary]]+Table1[[#This Row],[Additional Monetary Compensation]]</f>
        <v>60000</v>
      </c>
      <c r="T25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167" s="43" t="str">
        <f>IF(ABS(Table2[[#This Row],[outliers of stand salary]])&gt;3,"Yes","No")</f>
        <v>No</v>
      </c>
    </row>
    <row r="25168" spans="1:21">
      <c r="A25168" s="2" t="s">
        <v>43</v>
      </c>
      <c r="B25168" s="2" t="s">
        <v>484</v>
      </c>
      <c r="C25168" s="2" t="s">
        <v>26657</v>
      </c>
      <c r="D25168" s="1" t="s">
        <v>29075</v>
      </c>
      <c r="E25168" s="2">
        <v>160000</v>
      </c>
      <c r="F25168" s="2">
        <v>50000</v>
      </c>
      <c r="G25168" s="2" t="s">
        <v>72</v>
      </c>
      <c r="H25168" s="1" t="s">
        <v>29075</v>
      </c>
      <c r="I25168" s="24" t="s">
        <v>15560</v>
      </c>
      <c r="J25168" s="2" t="s">
        <v>73</v>
      </c>
      <c r="K25168" s="26" t="s">
        <v>29075</v>
      </c>
      <c r="L25168" s="2" t="s">
        <v>318</v>
      </c>
      <c r="M25168" s="2" t="s">
        <v>48</v>
      </c>
      <c r="N25168" s="2" t="s">
        <v>48</v>
      </c>
      <c r="O25168" s="2" t="s">
        <v>15</v>
      </c>
      <c r="P25168" s="13" t="s">
        <v>8</v>
      </c>
      <c r="Q25168" s="2">
        <f>((Table1[[#This Row],[Annual Salary]]-V$1)/V$2)</f>
        <v>-5.5057976551479912E-3</v>
      </c>
      <c r="R25168" s="2" t="str">
        <f>IF(ABS(Table1[[#This Row],[outlier]])&gt;3,"Yes","No")</f>
        <v>No</v>
      </c>
      <c r="S25168" s="2">
        <f>Table1[[#This Row],[Annual Salary]]+Table1[[#This Row],[Additional Monetary Compensation]]</f>
        <v>210000</v>
      </c>
      <c r="T25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300</v>
      </c>
      <c r="U25168" s="43" t="str">
        <f>IF(ABS(Table2[[#This Row],[outliers of stand salary]])&gt;3,"Yes","No")</f>
        <v>No</v>
      </c>
    </row>
    <row r="25169" spans="1:21">
      <c r="A25169" s="2" t="s">
        <v>49</v>
      </c>
      <c r="B25169" s="2" t="s">
        <v>100</v>
      </c>
      <c r="C25169" s="2" t="s">
        <v>26444</v>
      </c>
      <c r="D25169" s="1" t="s">
        <v>29075</v>
      </c>
      <c r="E25169" s="2">
        <v>85500</v>
      </c>
      <c r="F25169" s="29">
        <v>0</v>
      </c>
      <c r="G25169" s="2" t="s">
        <v>3</v>
      </c>
      <c r="H25169" s="1" t="s">
        <v>29075</v>
      </c>
      <c r="I25169" s="24" t="s">
        <v>15560</v>
      </c>
      <c r="J25169" s="2" t="s">
        <v>25</v>
      </c>
      <c r="K25169" s="2" t="s">
        <v>114</v>
      </c>
      <c r="L25169" s="2" t="s">
        <v>1489</v>
      </c>
      <c r="M25169" s="2" t="s">
        <v>59</v>
      </c>
      <c r="N25169" s="2" t="s">
        <v>59</v>
      </c>
      <c r="O25169" s="2" t="s">
        <v>7</v>
      </c>
      <c r="P25169" s="13" t="s">
        <v>8</v>
      </c>
      <c r="Q25169" s="2">
        <f>((Table1[[#This Row],[Annual Salary]]-V$1)/V$2)</f>
        <v>-7.5529092256260899E-3</v>
      </c>
      <c r="R25169" s="2" t="str">
        <f>IF(ABS(Table1[[#This Row],[outlier]])&gt;3,"Yes","No")</f>
        <v>No</v>
      </c>
      <c r="S25169" s="2">
        <f>Table1[[#This Row],[Annual Salary]]+Table1[[#This Row],[Additional Monetary Compensation]]</f>
        <v>85500</v>
      </c>
      <c r="T25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25169" s="43" t="str">
        <f>IF(ABS(Table2[[#This Row],[outliers of stand salary]])&gt;3,"Yes","No")</f>
        <v>No</v>
      </c>
    </row>
    <row r="25170" spans="1:21">
      <c r="A25170" s="2" t="s">
        <v>0</v>
      </c>
      <c r="B25170" s="2" t="s">
        <v>100</v>
      </c>
      <c r="C25170" s="2" t="s">
        <v>509</v>
      </c>
      <c r="D25170" s="1" t="s">
        <v>29075</v>
      </c>
      <c r="E25170" s="2">
        <v>72000</v>
      </c>
      <c r="F25170" s="2">
        <v>0</v>
      </c>
      <c r="G25170" s="2" t="s">
        <v>3</v>
      </c>
      <c r="H25170" s="1" t="s">
        <v>29075</v>
      </c>
      <c r="I25170" s="24" t="s">
        <v>15560</v>
      </c>
      <c r="J25170" s="2" t="s">
        <v>25</v>
      </c>
      <c r="K25170" s="2" t="s">
        <v>111</v>
      </c>
      <c r="L25170" s="2" t="s">
        <v>112</v>
      </c>
      <c r="M25170" s="2" t="s">
        <v>6</v>
      </c>
      <c r="N25170" s="2" t="s">
        <v>22</v>
      </c>
      <c r="O25170" s="2" t="s">
        <v>3242</v>
      </c>
      <c r="P25170" s="13" t="s">
        <v>8</v>
      </c>
      <c r="Q25170" s="2">
        <f>((Table1[[#This Row],[Annual Salary]]-V$1)/V$2)</f>
        <v>-7.923862329001316E-3</v>
      </c>
      <c r="R25170" s="2" t="str">
        <f>IF(ABS(Table1[[#This Row],[outlier]])&gt;3,"Yes","No")</f>
        <v>No</v>
      </c>
      <c r="S25170" s="2">
        <f>Table1[[#This Row],[Annual Salary]]+Table1[[#This Row],[Additional Monetary Compensation]]</f>
        <v>72000</v>
      </c>
      <c r="T25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170" s="43" t="str">
        <f>IF(ABS(Table2[[#This Row],[outliers of stand salary]])&gt;3,"Yes","No")</f>
        <v>No</v>
      </c>
    </row>
    <row r="25171" spans="1:21">
      <c r="A25171" s="2" t="s">
        <v>0</v>
      </c>
      <c r="B25171" s="2" t="s">
        <v>118</v>
      </c>
      <c r="C25171" s="2" t="s">
        <v>2287</v>
      </c>
      <c r="D25171" s="1" t="s">
        <v>29075</v>
      </c>
      <c r="E25171" s="2">
        <v>83500</v>
      </c>
      <c r="F25171" s="2">
        <v>500</v>
      </c>
      <c r="G25171" s="2" t="s">
        <v>3</v>
      </c>
      <c r="H25171" s="1" t="s">
        <v>29075</v>
      </c>
      <c r="I25171" s="24" t="s">
        <v>15560</v>
      </c>
      <c r="J25171" s="2" t="s">
        <v>25</v>
      </c>
      <c r="K25171" s="2" t="s">
        <v>129</v>
      </c>
      <c r="L25171" s="2" t="s">
        <v>3485</v>
      </c>
      <c r="M25171" s="2" t="s">
        <v>22</v>
      </c>
      <c r="N25171" s="2" t="s">
        <v>22</v>
      </c>
      <c r="O25171" s="2" t="s">
        <v>15</v>
      </c>
      <c r="P25171" s="13" t="s">
        <v>34</v>
      </c>
      <c r="Q25171" s="2">
        <f>((Table1[[#This Row],[Annual Salary]]-V$1)/V$2)</f>
        <v>-7.6078652409409375E-3</v>
      </c>
      <c r="R25171" s="2" t="str">
        <f>IF(ABS(Table1[[#This Row],[outlier]])&gt;3,"Yes","No")</f>
        <v>No</v>
      </c>
      <c r="S25171" s="2">
        <f>Table1[[#This Row],[Annual Salary]]+Table1[[#This Row],[Additional Monetary Compensation]]</f>
        <v>84000</v>
      </c>
      <c r="T25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171" s="43" t="str">
        <f>IF(ABS(Table2[[#This Row],[outliers of stand salary]])&gt;3,"Yes","No")</f>
        <v>No</v>
      </c>
    </row>
    <row r="25172" spans="1:21">
      <c r="A25172" s="2" t="s">
        <v>49</v>
      </c>
      <c r="B25172" s="2" t="s">
        <v>80</v>
      </c>
      <c r="C25172" s="2" t="s">
        <v>2880</v>
      </c>
      <c r="D25172" s="1" t="s">
        <v>29075</v>
      </c>
      <c r="E25172" s="2">
        <v>76000</v>
      </c>
      <c r="F25172" s="2">
        <v>0</v>
      </c>
      <c r="G25172" s="2" t="s">
        <v>3</v>
      </c>
      <c r="H25172" s="1" t="s">
        <v>29075</v>
      </c>
      <c r="I25172" s="24" t="s">
        <v>15560</v>
      </c>
      <c r="J25172" s="2" t="s">
        <v>25</v>
      </c>
      <c r="K25172" s="2" t="s">
        <v>52</v>
      </c>
      <c r="L25172" s="2" t="s">
        <v>560</v>
      </c>
      <c r="M25172" s="2" t="s">
        <v>59</v>
      </c>
      <c r="N25172" s="2" t="s">
        <v>6</v>
      </c>
      <c r="O25172" s="2" t="s">
        <v>15</v>
      </c>
      <c r="P25172" s="13" t="s">
        <v>8</v>
      </c>
      <c r="Q25172" s="2">
        <f>((Table1[[#This Row],[Annual Salary]]-V$1)/V$2)</f>
        <v>-7.8139502983716191E-3</v>
      </c>
      <c r="R25172" s="2" t="str">
        <f>IF(ABS(Table1[[#This Row],[outlier]])&gt;3,"Yes","No")</f>
        <v>No</v>
      </c>
      <c r="S25172" s="2">
        <f>Table1[[#This Row],[Annual Salary]]+Table1[[#This Row],[Additional Monetary Compensation]]</f>
        <v>76000</v>
      </c>
      <c r="T25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5172" s="43" t="str">
        <f>IF(ABS(Table2[[#This Row],[outliers of stand salary]])&gt;3,"Yes","No")</f>
        <v>No</v>
      </c>
    </row>
    <row r="25173" spans="1:21">
      <c r="A25173" s="2" t="s">
        <v>255</v>
      </c>
      <c r="B25173" s="2" t="s">
        <v>118</v>
      </c>
      <c r="C25173" s="2" t="s">
        <v>7583</v>
      </c>
      <c r="D25173" s="2" t="s">
        <v>26658</v>
      </c>
      <c r="E25173" s="2">
        <v>112300</v>
      </c>
      <c r="F25173" s="2">
        <v>35000</v>
      </c>
      <c r="G25173" s="2" t="s">
        <v>3</v>
      </c>
      <c r="H25173" s="1" t="s">
        <v>29075</v>
      </c>
      <c r="I25173" s="24" t="s">
        <v>15560</v>
      </c>
      <c r="J25173" s="8" t="s">
        <v>25</v>
      </c>
      <c r="K25173" s="2" t="s">
        <v>102</v>
      </c>
      <c r="L25173" s="2" t="s">
        <v>801</v>
      </c>
      <c r="M25173" s="2" t="s">
        <v>257</v>
      </c>
      <c r="N25173" s="2" t="s">
        <v>257</v>
      </c>
      <c r="O25173" s="2" t="s">
        <v>15</v>
      </c>
      <c r="P25173" s="13" t="s">
        <v>8</v>
      </c>
      <c r="Q25173" s="2">
        <f>((Table1[[#This Row],[Annual Salary]]-V$1)/V$2)</f>
        <v>-6.8164986204071231E-3</v>
      </c>
      <c r="R25173" s="2" t="str">
        <f>IF(ABS(Table1[[#This Row],[outlier]])&gt;3,"Yes","No")</f>
        <v>No</v>
      </c>
      <c r="S25173" s="2">
        <f>Table1[[#This Row],[Annual Salary]]+Table1[[#This Row],[Additional Monetary Compensation]]</f>
        <v>147300</v>
      </c>
      <c r="T25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300</v>
      </c>
      <c r="U25173" s="43" t="str">
        <f>IF(ABS(Table2[[#This Row],[outliers of stand salary]])&gt;3,"Yes","No")</f>
        <v>No</v>
      </c>
    </row>
    <row r="25174" spans="1:21">
      <c r="A25174" s="2" t="s">
        <v>0</v>
      </c>
      <c r="B25174" s="2" t="s">
        <v>70</v>
      </c>
      <c r="C25174" s="2" t="s">
        <v>26659</v>
      </c>
      <c r="D25174" s="1" t="s">
        <v>29075</v>
      </c>
      <c r="E25174" s="2">
        <v>21800</v>
      </c>
      <c r="F25174" s="2">
        <v>300</v>
      </c>
      <c r="G25174" s="2" t="s">
        <v>11</v>
      </c>
      <c r="H25174" s="1" t="s">
        <v>29075</v>
      </c>
      <c r="I25174" s="24" t="s">
        <v>15560</v>
      </c>
      <c r="J25174" s="2" t="s">
        <v>12</v>
      </c>
      <c r="K25174" s="26" t="s">
        <v>29075</v>
      </c>
      <c r="L25174" s="2" t="s">
        <v>151</v>
      </c>
      <c r="M25174" s="2" t="s">
        <v>14</v>
      </c>
      <c r="N25174" s="2" t="s">
        <v>22</v>
      </c>
      <c r="O25174" s="2" t="s">
        <v>7</v>
      </c>
      <c r="P25174" s="13" t="s">
        <v>8</v>
      </c>
      <c r="Q25174" s="2">
        <f>((Table1[[#This Row],[Annual Salary]]-V$1)/V$2)</f>
        <v>-9.3032583134040059E-3</v>
      </c>
      <c r="R25174" s="2" t="str">
        <f>IF(ABS(Table1[[#This Row],[outlier]])&gt;3,"Yes","No")</f>
        <v>No</v>
      </c>
      <c r="S25174" s="2">
        <f>Table1[[#This Row],[Annual Salary]]+Table1[[#This Row],[Additional Monetary Compensation]]</f>
        <v>22100</v>
      </c>
      <c r="T25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35.000000000004</v>
      </c>
      <c r="U25174" s="43" t="str">
        <f>IF(ABS(Table2[[#This Row],[outliers of stand salary]])&gt;3,"Yes","No")</f>
        <v>No</v>
      </c>
    </row>
    <row r="25175" spans="1:21">
      <c r="A25175" s="2" t="s">
        <v>49</v>
      </c>
      <c r="B25175" s="2" t="s">
        <v>64</v>
      </c>
      <c r="C25175" s="2" t="s">
        <v>3302</v>
      </c>
      <c r="D25175" s="1" t="s">
        <v>29075</v>
      </c>
      <c r="E25175" s="2">
        <v>92000</v>
      </c>
      <c r="F25175" s="29">
        <v>0</v>
      </c>
      <c r="G25175" s="2" t="s">
        <v>3</v>
      </c>
      <c r="H25175" s="1" t="s">
        <v>29075</v>
      </c>
      <c r="I25175" s="24" t="s">
        <v>15560</v>
      </c>
      <c r="J25175" s="8" t="s">
        <v>25</v>
      </c>
      <c r="K25175" s="2" t="s">
        <v>139</v>
      </c>
      <c r="L25175" s="2" t="s">
        <v>26660</v>
      </c>
      <c r="M25175" s="2" t="s">
        <v>59</v>
      </c>
      <c r="N25175" s="2" t="s">
        <v>59</v>
      </c>
      <c r="O25175" s="2" t="s">
        <v>3242</v>
      </c>
      <c r="P25175" s="13" t="s">
        <v>8</v>
      </c>
      <c r="Q25175" s="2">
        <f>((Table1[[#This Row],[Annual Salary]]-V$1)/V$2)</f>
        <v>-7.3743021758528324E-3</v>
      </c>
      <c r="R25175" s="2" t="str">
        <f>IF(ABS(Table1[[#This Row],[outlier]])&gt;3,"Yes","No")</f>
        <v>No</v>
      </c>
      <c r="S25175" s="2">
        <f>Table1[[#This Row],[Annual Salary]]+Table1[[#This Row],[Additional Monetary Compensation]]</f>
        <v>92000</v>
      </c>
      <c r="T25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5175" s="43" t="str">
        <f>IF(ABS(Table2[[#This Row],[outliers of stand salary]])&gt;3,"Yes","No")</f>
        <v>No</v>
      </c>
    </row>
    <row r="25176" spans="1:21">
      <c r="A25176" s="2" t="s">
        <v>0</v>
      </c>
      <c r="B25176" s="2" t="s">
        <v>17</v>
      </c>
      <c r="C25176" s="2" t="s">
        <v>2246</v>
      </c>
      <c r="D25176" s="1" t="s">
        <v>29075</v>
      </c>
      <c r="E25176" s="2">
        <v>65000</v>
      </c>
      <c r="F25176" s="2">
        <v>1000</v>
      </c>
      <c r="G25176" s="2" t="s">
        <v>3</v>
      </c>
      <c r="H25176" s="1" t="s">
        <v>29075</v>
      </c>
      <c r="I25176" s="24" t="s">
        <v>15560</v>
      </c>
      <c r="J25176" s="8" t="s">
        <v>25</v>
      </c>
      <c r="K25176" s="2" t="s">
        <v>52</v>
      </c>
      <c r="L25176" s="2" t="s">
        <v>2060</v>
      </c>
      <c r="M25176" s="2" t="s">
        <v>14</v>
      </c>
      <c r="N25176" s="2" t="s">
        <v>22</v>
      </c>
      <c r="O25176" s="2" t="s">
        <v>15</v>
      </c>
      <c r="P25176" s="13" t="s">
        <v>8</v>
      </c>
      <c r="Q25176" s="2">
        <f>((Table1[[#This Row],[Annual Salary]]-V$1)/V$2)</f>
        <v>-8.1162083826032839E-3</v>
      </c>
      <c r="R25176" s="2" t="str">
        <f>IF(ABS(Table1[[#This Row],[outlier]])&gt;3,"Yes","No")</f>
        <v>No</v>
      </c>
      <c r="S25176" s="2">
        <f>Table1[[#This Row],[Annual Salary]]+Table1[[#This Row],[Additional Monetary Compensation]]</f>
        <v>66000</v>
      </c>
      <c r="T25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5176" s="43" t="str">
        <f>IF(ABS(Table2[[#This Row],[outliers of stand salary]])&gt;3,"Yes","No")</f>
        <v>No</v>
      </c>
    </row>
    <row r="25177" spans="1:21">
      <c r="A25177" s="2" t="s">
        <v>0</v>
      </c>
      <c r="B25177" s="2" t="s">
        <v>248</v>
      </c>
      <c r="C25177" s="2" t="s">
        <v>10324</v>
      </c>
      <c r="D25177" s="2" t="s">
        <v>26661</v>
      </c>
      <c r="E25177" s="2">
        <v>90000</v>
      </c>
      <c r="F25177" s="2">
        <v>10000</v>
      </c>
      <c r="G25177" s="2" t="s">
        <v>313</v>
      </c>
      <c r="H25177" s="1" t="s">
        <v>29075</v>
      </c>
      <c r="I25177" s="24" t="s">
        <v>15560</v>
      </c>
      <c r="J25177" s="2" t="s">
        <v>615</v>
      </c>
      <c r="K25177" s="26" t="s">
        <v>29075</v>
      </c>
      <c r="L25177" s="2" t="s">
        <v>3622</v>
      </c>
      <c r="M25177" s="2" t="s">
        <v>6</v>
      </c>
      <c r="N25177" s="2" t="s">
        <v>6</v>
      </c>
      <c r="O25177" s="2" t="s">
        <v>15</v>
      </c>
      <c r="P25177" s="13" t="s">
        <v>34</v>
      </c>
      <c r="Q25177" s="2">
        <f>((Table1[[#This Row],[Annual Salary]]-V$1)/V$2)</f>
        <v>-7.4292581911676809E-3</v>
      </c>
      <c r="R25177" s="2" t="str">
        <f>IF(ABS(Table1[[#This Row],[outlier]])&gt;3,"Yes","No")</f>
        <v>No</v>
      </c>
      <c r="S25177" s="2">
        <f>Table1[[#This Row],[Annual Salary]]+Table1[[#This Row],[Additional Monetary Compensation]]</f>
        <v>100000</v>
      </c>
      <c r="T25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25177" s="43" t="str">
        <f>IF(ABS(Table2[[#This Row],[outliers of stand salary]])&gt;3,"Yes","No")</f>
        <v>No</v>
      </c>
    </row>
    <row r="25178" spans="1:21">
      <c r="A25178" s="2" t="s">
        <v>0</v>
      </c>
      <c r="B25178" s="2" t="s">
        <v>64</v>
      </c>
      <c r="C25178" s="2" t="s">
        <v>369</v>
      </c>
      <c r="D25178" s="1" t="s">
        <v>29075</v>
      </c>
      <c r="E25178" s="2">
        <v>43000</v>
      </c>
      <c r="F25178" s="29">
        <v>0</v>
      </c>
      <c r="G25178" s="2" t="s">
        <v>3</v>
      </c>
      <c r="H25178" s="1" t="s">
        <v>29075</v>
      </c>
      <c r="I25178" s="24" t="s">
        <v>15560</v>
      </c>
      <c r="J25178" s="8" t="s">
        <v>25</v>
      </c>
      <c r="K25178" s="2" t="s">
        <v>250</v>
      </c>
      <c r="L25178" s="2" t="s">
        <v>466</v>
      </c>
      <c r="M25178" s="2" t="s">
        <v>6</v>
      </c>
      <c r="N25178" s="2" t="s">
        <v>22</v>
      </c>
      <c r="O25178" s="2" t="s">
        <v>3242</v>
      </c>
      <c r="P25178" s="13" t="s">
        <v>8</v>
      </c>
      <c r="Q25178" s="2">
        <f>((Table1[[#This Row],[Annual Salary]]-V$1)/V$2)</f>
        <v>-8.7207245510666151E-3</v>
      </c>
      <c r="R25178" s="2" t="str">
        <f>IF(ABS(Table1[[#This Row],[outlier]])&gt;3,"Yes","No")</f>
        <v>No</v>
      </c>
      <c r="S25178" s="2">
        <f>Table1[[#This Row],[Annual Salary]]+Table1[[#This Row],[Additional Monetary Compensation]]</f>
        <v>43000</v>
      </c>
      <c r="T25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5178" s="43" t="str">
        <f>IF(ABS(Table2[[#This Row],[outliers of stand salary]])&gt;3,"Yes","No")</f>
        <v>No</v>
      </c>
    </row>
    <row r="25179" spans="1:21">
      <c r="A25179" s="2" t="s">
        <v>49</v>
      </c>
      <c r="B25179" s="2" t="s">
        <v>64</v>
      </c>
      <c r="C25179" s="2" t="s">
        <v>26662</v>
      </c>
      <c r="D25179" s="1" t="s">
        <v>29075</v>
      </c>
      <c r="E25179" s="2">
        <v>140000</v>
      </c>
      <c r="F25179" s="29">
        <v>0</v>
      </c>
      <c r="G25179" s="2" t="s">
        <v>72</v>
      </c>
      <c r="H25179" s="1" t="s">
        <v>29075</v>
      </c>
      <c r="I25179" s="24" t="s">
        <v>15560</v>
      </c>
      <c r="J25179" s="2" t="s">
        <v>73</v>
      </c>
      <c r="K25179" s="26" t="s">
        <v>29075</v>
      </c>
      <c r="L25179" s="2" t="s">
        <v>23103</v>
      </c>
      <c r="M25179" s="2" t="s">
        <v>59</v>
      </c>
      <c r="N25179" s="2" t="s">
        <v>59</v>
      </c>
      <c r="O25179" s="2" t="s">
        <v>3242</v>
      </c>
      <c r="P25179" s="13" t="s">
        <v>8</v>
      </c>
      <c r="Q25179" s="2">
        <f>((Table1[[#This Row],[Annual Salary]]-V$1)/V$2)</f>
        <v>-6.055357808296474E-3</v>
      </c>
      <c r="R25179" s="2" t="str">
        <f>IF(ABS(Table1[[#This Row],[outlier]])&gt;3,"Yes","No")</f>
        <v>No</v>
      </c>
      <c r="S25179" s="2">
        <f>Table1[[#This Row],[Annual Salary]]+Table1[[#This Row],[Additional Monetary Compensation]]</f>
        <v>140000</v>
      </c>
      <c r="T25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25179" s="43" t="str">
        <f>IF(ABS(Table2[[#This Row],[outliers of stand salary]])&gt;3,"Yes","No")</f>
        <v>No</v>
      </c>
    </row>
    <row r="25180" spans="1:21">
      <c r="A25180" s="2" t="s">
        <v>0</v>
      </c>
      <c r="B25180" s="2" t="s">
        <v>70</v>
      </c>
      <c r="C25180" s="2" t="s">
        <v>5317</v>
      </c>
      <c r="D25180" s="1" t="s">
        <v>29075</v>
      </c>
      <c r="E25180" s="2">
        <v>71000</v>
      </c>
      <c r="F25180" s="2">
        <v>1000</v>
      </c>
      <c r="G25180" s="2" t="s">
        <v>3</v>
      </c>
      <c r="H25180" s="1" t="s">
        <v>29075</v>
      </c>
      <c r="I25180" s="24" t="s">
        <v>15560</v>
      </c>
      <c r="J25180" s="2" t="s">
        <v>25</v>
      </c>
      <c r="K25180" s="2" t="s">
        <v>82</v>
      </c>
      <c r="L25180" s="2" t="s">
        <v>187</v>
      </c>
      <c r="M25180" s="2" t="s">
        <v>14</v>
      </c>
      <c r="N25180" s="2" t="s">
        <v>22</v>
      </c>
      <c r="O25180" s="2" t="s">
        <v>7</v>
      </c>
      <c r="P25180" s="13" t="s">
        <v>8</v>
      </c>
      <c r="Q25180" s="2">
        <f>((Table1[[#This Row],[Annual Salary]]-V$1)/V$2)</f>
        <v>-7.9513403366587403E-3</v>
      </c>
      <c r="R25180" s="2" t="str">
        <f>IF(ABS(Table1[[#This Row],[outlier]])&gt;3,"Yes","No")</f>
        <v>No</v>
      </c>
      <c r="S25180" s="2">
        <f>Table1[[#This Row],[Annual Salary]]+Table1[[#This Row],[Additional Monetary Compensation]]</f>
        <v>72000</v>
      </c>
      <c r="T25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180" s="43" t="str">
        <f>IF(ABS(Table2[[#This Row],[outliers of stand salary]])&gt;3,"Yes","No")</f>
        <v>No</v>
      </c>
    </row>
    <row r="25181" spans="1:21">
      <c r="A25181" s="2" t="s">
        <v>0</v>
      </c>
      <c r="B25181" s="2" t="s">
        <v>23</v>
      </c>
      <c r="C25181" s="2" t="s">
        <v>26663</v>
      </c>
      <c r="D25181" s="1" t="s">
        <v>29075</v>
      </c>
      <c r="E25181" s="2">
        <v>54000</v>
      </c>
      <c r="F25181" s="2">
        <v>0</v>
      </c>
      <c r="G25181" s="2" t="s">
        <v>3</v>
      </c>
      <c r="H25181" s="1" t="s">
        <v>29075</v>
      </c>
      <c r="I25181" s="24" t="s">
        <v>15560</v>
      </c>
      <c r="J25181" s="8" t="s">
        <v>25</v>
      </c>
      <c r="K25181" s="2" t="s">
        <v>114</v>
      </c>
      <c r="L25181" s="2" t="s">
        <v>126</v>
      </c>
      <c r="M25181" s="2" t="s">
        <v>6</v>
      </c>
      <c r="N25181" s="2" t="s">
        <v>22</v>
      </c>
      <c r="O25181" s="2" t="s">
        <v>15</v>
      </c>
      <c r="P25181" s="13" t="s">
        <v>8</v>
      </c>
      <c r="Q25181" s="2">
        <f>((Table1[[#This Row],[Annual Salary]]-V$1)/V$2)</f>
        <v>-8.4184664668349504E-3</v>
      </c>
      <c r="R25181" s="2" t="str">
        <f>IF(ABS(Table1[[#This Row],[outlier]])&gt;3,"Yes","No")</f>
        <v>No</v>
      </c>
      <c r="S25181" s="2">
        <f>Table1[[#This Row],[Annual Salary]]+Table1[[#This Row],[Additional Monetary Compensation]]</f>
        <v>54000</v>
      </c>
      <c r="T25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181" s="43" t="str">
        <f>IF(ABS(Table2[[#This Row],[outliers of stand salary]])&gt;3,"Yes","No")</f>
        <v>No</v>
      </c>
    </row>
    <row r="25182" spans="1:21">
      <c r="A25182" s="2" t="s">
        <v>49</v>
      </c>
      <c r="B25182" s="2" t="s">
        <v>26664</v>
      </c>
      <c r="C25182" s="2" t="s">
        <v>676</v>
      </c>
      <c r="D25182" s="1" t="s">
        <v>29075</v>
      </c>
      <c r="E25182" s="2">
        <v>110000</v>
      </c>
      <c r="F25182" s="2">
        <v>1000</v>
      </c>
      <c r="G25182" s="2" t="s">
        <v>3</v>
      </c>
      <c r="H25182" s="1" t="s">
        <v>29075</v>
      </c>
      <c r="I25182" s="24" t="s">
        <v>15560</v>
      </c>
      <c r="J25182" s="8" t="s">
        <v>25</v>
      </c>
      <c r="K25182" s="2" t="s">
        <v>117</v>
      </c>
      <c r="L25182" s="2" t="s">
        <v>263</v>
      </c>
      <c r="M25182" s="2" t="s">
        <v>59</v>
      </c>
      <c r="N25182" s="2" t="s">
        <v>59</v>
      </c>
      <c r="O25182" s="2" t="s">
        <v>7</v>
      </c>
      <c r="P25182" s="13" t="s">
        <v>724</v>
      </c>
      <c r="Q25182" s="2">
        <f>((Table1[[#This Row],[Annual Salary]]-V$1)/V$2)</f>
        <v>-6.8796980380191981E-3</v>
      </c>
      <c r="R25182" s="2" t="str">
        <f>IF(ABS(Table1[[#This Row],[outlier]])&gt;3,"Yes","No")</f>
        <v>No</v>
      </c>
      <c r="S25182" s="2">
        <f>Table1[[#This Row],[Annual Salary]]+Table1[[#This Row],[Additional Monetary Compensation]]</f>
        <v>111000</v>
      </c>
      <c r="T25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5182" s="43" t="str">
        <f>IF(ABS(Table2[[#This Row],[outliers of stand salary]])&gt;3,"Yes","No")</f>
        <v>No</v>
      </c>
    </row>
    <row r="25183" spans="1:21">
      <c r="A25183" s="2" t="s">
        <v>0</v>
      </c>
      <c r="B25183" s="2" t="s">
        <v>23</v>
      </c>
      <c r="C25183" s="2" t="s">
        <v>4359</v>
      </c>
      <c r="D25183" s="1" t="s">
        <v>29075</v>
      </c>
      <c r="E25183" s="2">
        <v>70000</v>
      </c>
      <c r="F25183" s="2">
        <v>0</v>
      </c>
      <c r="G25183" s="2" t="s">
        <v>3</v>
      </c>
      <c r="H25183" s="1" t="s">
        <v>29075</v>
      </c>
      <c r="I25183" s="24" t="s">
        <v>15560</v>
      </c>
      <c r="J25183" s="8" t="s">
        <v>25</v>
      </c>
      <c r="K25183" s="2" t="s">
        <v>111</v>
      </c>
      <c r="L25183" s="2" t="s">
        <v>117</v>
      </c>
      <c r="M25183" s="2" t="s">
        <v>6</v>
      </c>
      <c r="N25183" s="2" t="s">
        <v>6</v>
      </c>
      <c r="O25183" s="2" t="s">
        <v>15</v>
      </c>
      <c r="P25183" s="13" t="s">
        <v>8</v>
      </c>
      <c r="Q25183" s="2">
        <f>((Table1[[#This Row],[Annual Salary]]-V$1)/V$2)</f>
        <v>-7.9788183443161628E-3</v>
      </c>
      <c r="R25183" s="2" t="str">
        <f>IF(ABS(Table1[[#This Row],[outlier]])&gt;3,"Yes","No")</f>
        <v>No</v>
      </c>
      <c r="S25183" s="2">
        <f>Table1[[#This Row],[Annual Salary]]+Table1[[#This Row],[Additional Monetary Compensation]]</f>
        <v>70000</v>
      </c>
      <c r="T25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183" s="43" t="str">
        <f>IF(ABS(Table2[[#This Row],[outliers of stand salary]])&gt;3,"Yes","No")</f>
        <v>No</v>
      </c>
    </row>
    <row r="25184" spans="1:21">
      <c r="A25184" s="2" t="s">
        <v>0</v>
      </c>
      <c r="B25184" s="2" t="s">
        <v>9312</v>
      </c>
      <c r="C25184" s="2" t="s">
        <v>1666</v>
      </c>
      <c r="D25184" s="2" t="s">
        <v>26665</v>
      </c>
      <c r="E25184" s="2">
        <v>112000</v>
      </c>
      <c r="F25184" s="2">
        <v>1000</v>
      </c>
      <c r="G25184" s="2" t="s">
        <v>3</v>
      </c>
      <c r="H25184" s="1" t="s">
        <v>29075</v>
      </c>
      <c r="I25184" s="24" t="s">
        <v>15560</v>
      </c>
      <c r="J25184" s="2" t="s">
        <v>25</v>
      </c>
      <c r="K25184" s="2" t="s">
        <v>129</v>
      </c>
      <c r="L25184" s="2" t="s">
        <v>4671</v>
      </c>
      <c r="M25184" s="2" t="s">
        <v>14</v>
      </c>
      <c r="N25184" s="2" t="s">
        <v>14</v>
      </c>
      <c r="O25184" s="2" t="s">
        <v>7</v>
      </c>
      <c r="P25184" s="13" t="s">
        <v>8</v>
      </c>
      <c r="Q25184" s="2">
        <f>((Table1[[#This Row],[Annual Salary]]-V$1)/V$2)</f>
        <v>-6.8247420227043496E-3</v>
      </c>
      <c r="R25184" s="2" t="str">
        <f>IF(ABS(Table1[[#This Row],[outlier]])&gt;3,"Yes","No")</f>
        <v>No</v>
      </c>
      <c r="S25184" s="2">
        <f>Table1[[#This Row],[Annual Salary]]+Table1[[#This Row],[Additional Monetary Compensation]]</f>
        <v>113000</v>
      </c>
      <c r="T25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5184" s="43" t="str">
        <f>IF(ABS(Table2[[#This Row],[outliers of stand salary]])&gt;3,"Yes","No")</f>
        <v>No</v>
      </c>
    </row>
    <row r="25185" spans="1:21">
      <c r="A25185" s="2" t="s">
        <v>0</v>
      </c>
      <c r="B25185" s="2" t="s">
        <v>1</v>
      </c>
      <c r="C25185" s="2" t="s">
        <v>10359</v>
      </c>
      <c r="D25185" s="1" t="s">
        <v>29075</v>
      </c>
      <c r="E25185" s="2">
        <v>61000</v>
      </c>
      <c r="F25185" s="29">
        <v>0</v>
      </c>
      <c r="G25185" s="2" t="s">
        <v>30126</v>
      </c>
      <c r="H25185" s="1" t="s">
        <v>29075</v>
      </c>
      <c r="I25185" s="24" t="s">
        <v>15560</v>
      </c>
      <c r="J25185" s="2" t="s">
        <v>25</v>
      </c>
      <c r="K25185" s="2" t="s">
        <v>57</v>
      </c>
      <c r="L25185" s="2" t="s">
        <v>96</v>
      </c>
      <c r="M25185" s="2" t="s">
        <v>14</v>
      </c>
      <c r="N25185" s="2" t="s">
        <v>6</v>
      </c>
      <c r="O25185" s="2" t="s">
        <v>7</v>
      </c>
      <c r="P25185" s="13" t="s">
        <v>8</v>
      </c>
      <c r="Q25185" s="2">
        <f>((Table1[[#This Row],[Annual Salary]]-V$1)/V$2)</f>
        <v>-8.2261204132329808E-3</v>
      </c>
      <c r="R25185" s="2" t="str">
        <f>IF(ABS(Table1[[#This Row],[outlier]])&gt;3,"Yes","No")</f>
        <v>No</v>
      </c>
      <c r="S25185" s="2">
        <f>Table1[[#This Row],[Annual Salary]]+Table1[[#This Row],[Additional Monetary Compensation]]</f>
        <v>61000</v>
      </c>
      <c r="T25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90</v>
      </c>
      <c r="U25185" s="43" t="str">
        <f>IF(ABS(Table2[[#This Row],[outliers of stand salary]])&gt;3,"Yes","No")</f>
        <v>No</v>
      </c>
    </row>
    <row r="25186" spans="1:21">
      <c r="A25186" s="2" t="s">
        <v>49</v>
      </c>
      <c r="B25186" s="2" t="s">
        <v>23</v>
      </c>
      <c r="C25186" s="2" t="s">
        <v>5293</v>
      </c>
      <c r="D25186" s="1" t="s">
        <v>29075</v>
      </c>
      <c r="E25186" s="2">
        <v>170000</v>
      </c>
      <c r="F25186" s="29">
        <v>0</v>
      </c>
      <c r="G25186" s="2" t="s">
        <v>3</v>
      </c>
      <c r="H25186" s="1" t="s">
        <v>29075</v>
      </c>
      <c r="I25186" s="24" t="s">
        <v>15560</v>
      </c>
      <c r="J25186" s="8" t="s">
        <v>25</v>
      </c>
      <c r="K25186" s="2" t="s">
        <v>129</v>
      </c>
      <c r="L25186" s="2" t="s">
        <v>1005</v>
      </c>
      <c r="M25186" s="2" t="s">
        <v>59</v>
      </c>
      <c r="N25186" s="2" t="s">
        <v>59</v>
      </c>
      <c r="O25186" s="2" t="s">
        <v>60</v>
      </c>
      <c r="P25186" s="13" t="s">
        <v>724</v>
      </c>
      <c r="Q25186" s="2">
        <f>((Table1[[#This Row],[Annual Salary]]-V$1)/V$2)</f>
        <v>-5.2310175785737507E-3</v>
      </c>
      <c r="R25186" s="2" t="str">
        <f>IF(ABS(Table1[[#This Row],[outlier]])&gt;3,"Yes","No")</f>
        <v>No</v>
      </c>
      <c r="S25186" s="2">
        <f>Table1[[#This Row],[Annual Salary]]+Table1[[#This Row],[Additional Monetary Compensation]]</f>
        <v>170000</v>
      </c>
      <c r="T25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5186" s="43" t="str">
        <f>IF(ABS(Table2[[#This Row],[outliers of stand salary]])&gt;3,"Yes","No")</f>
        <v>No</v>
      </c>
    </row>
    <row r="25187" spans="1:21">
      <c r="A25187" s="2" t="s">
        <v>0</v>
      </c>
      <c r="B25187" s="2" t="s">
        <v>23</v>
      </c>
      <c r="C25187" s="2" t="s">
        <v>5540</v>
      </c>
      <c r="D25187" s="1" t="s">
        <v>29075</v>
      </c>
      <c r="E25187" s="2">
        <v>36000</v>
      </c>
      <c r="F25187" s="2">
        <v>300</v>
      </c>
      <c r="G25187" s="2" t="s">
        <v>3</v>
      </c>
      <c r="H25187" s="1" t="s">
        <v>29075</v>
      </c>
      <c r="I25187" s="24" t="s">
        <v>15560</v>
      </c>
      <c r="J25187" s="8" t="s">
        <v>25</v>
      </c>
      <c r="K25187" s="2" t="s">
        <v>1390</v>
      </c>
      <c r="L25187" s="2" t="s">
        <v>1462</v>
      </c>
      <c r="M25187" s="2" t="s">
        <v>22</v>
      </c>
      <c r="N25187" s="2" t="s">
        <v>22</v>
      </c>
      <c r="O25187" s="2" t="s">
        <v>7</v>
      </c>
      <c r="P25187" s="13" t="s">
        <v>8</v>
      </c>
      <c r="Q25187" s="2">
        <f>((Table1[[#This Row],[Annual Salary]]-V$1)/V$2)</f>
        <v>-8.9130706046685847E-3</v>
      </c>
      <c r="R25187" s="2" t="str">
        <f>IF(ABS(Table1[[#This Row],[outlier]])&gt;3,"Yes","No")</f>
        <v>No</v>
      </c>
      <c r="S25187" s="2">
        <f>Table1[[#This Row],[Annual Salary]]+Table1[[#This Row],[Additional Monetary Compensation]]</f>
        <v>36300</v>
      </c>
      <c r="T25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00</v>
      </c>
      <c r="U25187" s="43" t="str">
        <f>IF(ABS(Table2[[#This Row],[outliers of stand salary]])&gt;3,"Yes","No")</f>
        <v>No</v>
      </c>
    </row>
    <row r="25188" spans="1:21">
      <c r="A25188" s="2" t="s">
        <v>0</v>
      </c>
      <c r="B25188" s="2" t="s">
        <v>1006</v>
      </c>
      <c r="C25188" s="2" t="s">
        <v>26666</v>
      </c>
      <c r="D25188" s="2" t="s">
        <v>26667</v>
      </c>
      <c r="E25188" s="2">
        <v>45000</v>
      </c>
      <c r="F25188" s="2">
        <v>0</v>
      </c>
      <c r="G25188" s="2" t="s">
        <v>3</v>
      </c>
      <c r="H25188" s="1" t="s">
        <v>29075</v>
      </c>
      <c r="I25188" s="24" t="s">
        <v>15560</v>
      </c>
      <c r="J25188" s="8" t="s">
        <v>25</v>
      </c>
      <c r="K25188" s="2" t="s">
        <v>139</v>
      </c>
      <c r="L25188" s="2" t="s">
        <v>214</v>
      </c>
      <c r="M25188" s="2" t="s">
        <v>6</v>
      </c>
      <c r="N25188" s="2" t="s">
        <v>6</v>
      </c>
      <c r="O25188" s="2" t="s">
        <v>7</v>
      </c>
      <c r="P25188" s="13" t="s">
        <v>8</v>
      </c>
      <c r="Q25188" s="2">
        <f>((Table1[[#This Row],[Annual Salary]]-V$1)/V$2)</f>
        <v>-8.6657685357517666E-3</v>
      </c>
      <c r="R25188" s="2" t="str">
        <f>IF(ABS(Table1[[#This Row],[outlier]])&gt;3,"Yes","No")</f>
        <v>No</v>
      </c>
      <c r="S25188" s="2">
        <f>Table1[[#This Row],[Annual Salary]]+Table1[[#This Row],[Additional Monetary Compensation]]</f>
        <v>45000</v>
      </c>
      <c r="T25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5188" s="43" t="str">
        <f>IF(ABS(Table2[[#This Row],[outliers of stand salary]])&gt;3,"Yes","No")</f>
        <v>No</v>
      </c>
    </row>
    <row r="25189" spans="1:21">
      <c r="A25189" s="2" t="s">
        <v>0</v>
      </c>
      <c r="B25189" s="2" t="s">
        <v>23</v>
      </c>
      <c r="C25189" s="2" t="s">
        <v>26668</v>
      </c>
      <c r="D25189" s="1" t="s">
        <v>29075</v>
      </c>
      <c r="E25189" s="2">
        <v>35360</v>
      </c>
      <c r="F25189" s="2">
        <v>1000</v>
      </c>
      <c r="G25189" s="2" t="s">
        <v>3</v>
      </c>
      <c r="H25189" s="1" t="s">
        <v>29075</v>
      </c>
      <c r="I25189" s="24" t="s">
        <v>15560</v>
      </c>
      <c r="J25189" s="2" t="s">
        <v>25</v>
      </c>
      <c r="K25189" s="2" t="s">
        <v>848</v>
      </c>
      <c r="L25189" s="2" t="s">
        <v>1194</v>
      </c>
      <c r="M25189" s="2" t="s">
        <v>14</v>
      </c>
      <c r="N25189" s="2" t="s">
        <v>22</v>
      </c>
      <c r="O25189" s="2" t="s">
        <v>15</v>
      </c>
      <c r="P25189" s="13" t="s">
        <v>8</v>
      </c>
      <c r="Q25189" s="2">
        <f>((Table1[[#This Row],[Annual Salary]]-V$1)/V$2)</f>
        <v>-8.9306565295693349E-3</v>
      </c>
      <c r="R25189" s="2" t="str">
        <f>IF(ABS(Table1[[#This Row],[outlier]])&gt;3,"Yes","No")</f>
        <v>No</v>
      </c>
      <c r="S25189" s="2">
        <f>Table1[[#This Row],[Annual Salary]]+Table1[[#This Row],[Additional Monetary Compensation]]</f>
        <v>36360</v>
      </c>
      <c r="T25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60</v>
      </c>
      <c r="U25189" s="43" t="str">
        <f>IF(ABS(Table2[[#This Row],[outliers of stand salary]])&gt;3,"Yes","No")</f>
        <v>No</v>
      </c>
    </row>
    <row r="25190" spans="1:21">
      <c r="A25190" s="2" t="s">
        <v>0</v>
      </c>
      <c r="B25190" s="2" t="s">
        <v>64</v>
      </c>
      <c r="C25190" s="2" t="s">
        <v>26669</v>
      </c>
      <c r="D25190" s="1" t="s">
        <v>29075</v>
      </c>
      <c r="E25190" s="2">
        <v>61660</v>
      </c>
      <c r="F25190" s="2">
        <v>1373</v>
      </c>
      <c r="G25190" s="2" t="s">
        <v>3</v>
      </c>
      <c r="H25190" s="1" t="s">
        <v>29075</v>
      </c>
      <c r="I25190" s="24" t="s">
        <v>15560</v>
      </c>
      <c r="J25190" s="8" t="s">
        <v>25</v>
      </c>
      <c r="K25190" s="2" t="s">
        <v>67</v>
      </c>
      <c r="L25190" s="2" t="s">
        <v>12303</v>
      </c>
      <c r="M25190" s="2" t="s">
        <v>6</v>
      </c>
      <c r="N25190" s="2" t="s">
        <v>6</v>
      </c>
      <c r="O25190" s="2" t="s">
        <v>3242</v>
      </c>
      <c r="P25190" s="13" t="s">
        <v>8</v>
      </c>
      <c r="Q25190" s="2">
        <f>((Table1[[#This Row],[Annual Salary]]-V$1)/V$2)</f>
        <v>-8.2079849281790802E-3</v>
      </c>
      <c r="R25190" s="2" t="str">
        <f>IF(ABS(Table1[[#This Row],[outlier]])&gt;3,"Yes","No")</f>
        <v>No</v>
      </c>
      <c r="S25190" s="2">
        <f>Table1[[#This Row],[Annual Salary]]+Table1[[#This Row],[Additional Monetary Compensation]]</f>
        <v>63033</v>
      </c>
      <c r="T25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33</v>
      </c>
      <c r="U25190" s="43" t="str">
        <f>IF(ABS(Table2[[#This Row],[outliers of stand salary]])&gt;3,"Yes","No")</f>
        <v>No</v>
      </c>
    </row>
    <row r="25191" spans="1:21">
      <c r="A25191" s="2" t="s">
        <v>0</v>
      </c>
      <c r="B25191" s="2" t="s">
        <v>100</v>
      </c>
      <c r="C25191" s="2" t="s">
        <v>26670</v>
      </c>
      <c r="D25191" s="1" t="s">
        <v>29075</v>
      </c>
      <c r="E25191" s="2">
        <v>95000</v>
      </c>
      <c r="F25191" s="29">
        <v>0</v>
      </c>
      <c r="G25191" s="2" t="s">
        <v>3</v>
      </c>
      <c r="H25191" s="1" t="s">
        <v>29075</v>
      </c>
      <c r="I25191" s="24" t="s">
        <v>15560</v>
      </c>
      <c r="J25191" s="2" t="s">
        <v>25</v>
      </c>
      <c r="K25191" s="2" t="s">
        <v>67</v>
      </c>
      <c r="L25191" s="2" t="s">
        <v>26671</v>
      </c>
      <c r="M25191" s="2" t="s">
        <v>14</v>
      </c>
      <c r="N25191" s="2" t="s">
        <v>22</v>
      </c>
      <c r="O25191" s="2" t="s">
        <v>15</v>
      </c>
      <c r="P25191" s="13" t="s">
        <v>8</v>
      </c>
      <c r="Q25191" s="2">
        <f>((Table1[[#This Row],[Annual Salary]]-V$1)/V$2)</f>
        <v>-7.2918681528805606E-3</v>
      </c>
      <c r="R25191" s="2" t="str">
        <f>IF(ABS(Table1[[#This Row],[outlier]])&gt;3,"Yes","No")</f>
        <v>No</v>
      </c>
      <c r="S25191" s="2">
        <f>Table1[[#This Row],[Annual Salary]]+Table1[[#This Row],[Additional Monetary Compensation]]</f>
        <v>95000</v>
      </c>
      <c r="T25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191" s="43" t="str">
        <f>IF(ABS(Table2[[#This Row],[outliers of stand salary]])&gt;3,"Yes","No")</f>
        <v>No</v>
      </c>
    </row>
    <row r="25192" spans="1:21">
      <c r="A25192" s="2" t="s">
        <v>255</v>
      </c>
      <c r="B25192" s="2" t="s">
        <v>9</v>
      </c>
      <c r="C25192" s="2" t="s">
        <v>1186</v>
      </c>
      <c r="D25192" s="1" t="s">
        <v>29075</v>
      </c>
      <c r="E25192" s="2">
        <v>120000</v>
      </c>
      <c r="F25192" s="2">
        <v>0</v>
      </c>
      <c r="G25192" s="2" t="s">
        <v>72</v>
      </c>
      <c r="H25192" s="1" t="s">
        <v>29075</v>
      </c>
      <c r="I25192" s="24" t="s">
        <v>15560</v>
      </c>
      <c r="J25192" s="2" t="s">
        <v>73</v>
      </c>
      <c r="K25192" s="26" t="s">
        <v>29075</v>
      </c>
      <c r="L25192" s="2" t="s">
        <v>954</v>
      </c>
      <c r="M25192" s="2" t="s">
        <v>257</v>
      </c>
      <c r="N25192" s="2" t="s">
        <v>257</v>
      </c>
      <c r="O25192" s="2" t="s">
        <v>7</v>
      </c>
      <c r="P25192" s="13" t="s">
        <v>34</v>
      </c>
      <c r="Q25192" s="2">
        <f>((Table1[[#This Row],[Annual Salary]]-V$1)/V$2)</f>
        <v>-6.6049179614449567E-3</v>
      </c>
      <c r="R25192" s="2" t="str">
        <f>IF(ABS(Table1[[#This Row],[outlier]])&gt;3,"Yes","No")</f>
        <v>No</v>
      </c>
      <c r="S25192" s="2">
        <f>Table1[[#This Row],[Annual Salary]]+Table1[[#This Row],[Additional Monetary Compensation]]</f>
        <v>120000</v>
      </c>
      <c r="T25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5192" s="43" t="str">
        <f>IF(ABS(Table2[[#This Row],[outliers of stand salary]])&gt;3,"Yes","No")</f>
        <v>No</v>
      </c>
    </row>
    <row r="25193" spans="1:21">
      <c r="A25193" s="2" t="s">
        <v>0</v>
      </c>
      <c r="B25193" s="2" t="s">
        <v>80</v>
      </c>
      <c r="C25193" s="2" t="s">
        <v>347</v>
      </c>
      <c r="D25193" s="2" t="s">
        <v>10945</v>
      </c>
      <c r="E25193" s="2">
        <v>160000</v>
      </c>
      <c r="F25193" s="2">
        <v>50000</v>
      </c>
      <c r="G25193" s="2" t="s">
        <v>3</v>
      </c>
      <c r="H25193" s="1" t="s">
        <v>29075</v>
      </c>
      <c r="I25193" s="24" t="s">
        <v>15560</v>
      </c>
      <c r="J25193" s="2" t="s">
        <v>25</v>
      </c>
      <c r="K25193" s="2" t="s">
        <v>181</v>
      </c>
      <c r="L25193" s="2" t="s">
        <v>8000</v>
      </c>
      <c r="M25193" s="2" t="s">
        <v>14</v>
      </c>
      <c r="N25193" s="2" t="s">
        <v>14</v>
      </c>
      <c r="O25193" s="2" t="s">
        <v>7</v>
      </c>
      <c r="P25193" s="13" t="s">
        <v>34</v>
      </c>
      <c r="Q25193" s="2">
        <f>((Table1[[#This Row],[Annual Salary]]-V$1)/V$2)</f>
        <v>-5.5057976551479912E-3</v>
      </c>
      <c r="R25193" s="2" t="str">
        <f>IF(ABS(Table1[[#This Row],[outlier]])&gt;3,"Yes","No")</f>
        <v>No</v>
      </c>
      <c r="S25193" s="2">
        <f>Table1[[#This Row],[Annual Salary]]+Table1[[#This Row],[Additional Monetary Compensation]]</f>
        <v>210000</v>
      </c>
      <c r="T25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5193" s="43" t="str">
        <f>IF(ABS(Table2[[#This Row],[outliers of stand salary]])&gt;3,"Yes","No")</f>
        <v>No</v>
      </c>
    </row>
    <row r="25194" spans="1:21">
      <c r="A25194" s="2" t="s">
        <v>49</v>
      </c>
      <c r="B25194" s="2" t="s">
        <v>26672</v>
      </c>
      <c r="C25194" s="2" t="s">
        <v>21639</v>
      </c>
      <c r="D25194" s="1" t="s">
        <v>29075</v>
      </c>
      <c r="E25194" s="2">
        <v>100000</v>
      </c>
      <c r="F25194" s="29">
        <v>0</v>
      </c>
      <c r="G25194" s="2" t="s">
        <v>3</v>
      </c>
      <c r="H25194" s="1" t="s">
        <v>29075</v>
      </c>
      <c r="I25194" s="24" t="s">
        <v>15560</v>
      </c>
      <c r="J25194" s="8" t="s">
        <v>25</v>
      </c>
      <c r="K25194" s="2" t="s">
        <v>250</v>
      </c>
      <c r="L25194" s="2" t="s">
        <v>466</v>
      </c>
      <c r="M25194" s="2" t="s">
        <v>14</v>
      </c>
      <c r="N25194" s="2" t="s">
        <v>14</v>
      </c>
      <c r="O25194" s="2" t="s">
        <v>7</v>
      </c>
      <c r="P25194" s="13" t="s">
        <v>8</v>
      </c>
      <c r="Q25194" s="2">
        <f>((Table1[[#This Row],[Annual Salary]]-V$1)/V$2)</f>
        <v>-7.1544781145934395E-3</v>
      </c>
      <c r="R25194" s="2" t="str">
        <f>IF(ABS(Table1[[#This Row],[outlier]])&gt;3,"Yes","No")</f>
        <v>No</v>
      </c>
      <c r="S25194" s="2">
        <f>Table1[[#This Row],[Annual Salary]]+Table1[[#This Row],[Additional Monetary Compensation]]</f>
        <v>100000</v>
      </c>
      <c r="T25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194" s="43" t="str">
        <f>IF(ABS(Table2[[#This Row],[outliers of stand salary]])&gt;3,"Yes","No")</f>
        <v>No</v>
      </c>
    </row>
    <row r="25195" spans="1:21">
      <c r="A25195" s="2" t="s">
        <v>49</v>
      </c>
      <c r="B25195" s="2" t="s">
        <v>9</v>
      </c>
      <c r="C25195" s="2" t="s">
        <v>26673</v>
      </c>
      <c r="D25195" s="2" t="s">
        <v>26674</v>
      </c>
      <c r="E25195" s="2">
        <v>132000</v>
      </c>
      <c r="F25195" s="2">
        <v>25000</v>
      </c>
      <c r="G25195" s="2" t="s">
        <v>3</v>
      </c>
      <c r="H25195" s="1" t="s">
        <v>29075</v>
      </c>
      <c r="I25195" s="2" t="s">
        <v>26675</v>
      </c>
      <c r="J25195" s="8" t="s">
        <v>25</v>
      </c>
      <c r="K25195" s="2" t="s">
        <v>117</v>
      </c>
      <c r="L25195" s="2" t="s">
        <v>993</v>
      </c>
      <c r="M25195" s="2" t="s">
        <v>59</v>
      </c>
      <c r="N25195" s="2" t="s">
        <v>59</v>
      </c>
      <c r="O25195" s="2" t="s">
        <v>15</v>
      </c>
      <c r="P25195" s="13" t="s">
        <v>8</v>
      </c>
      <c r="Q25195" s="2">
        <f>((Table1[[#This Row],[Annual Salary]]-V$1)/V$2)</f>
        <v>-6.2751818695558669E-3</v>
      </c>
      <c r="R25195" s="2" t="str">
        <f>IF(ABS(Table1[[#This Row],[outlier]])&gt;3,"Yes","No")</f>
        <v>No</v>
      </c>
      <c r="S25195" s="2">
        <f>Table1[[#This Row],[Annual Salary]]+Table1[[#This Row],[Additional Monetary Compensation]]</f>
        <v>157000</v>
      </c>
      <c r="T25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5195" s="43" t="str">
        <f>IF(ABS(Table2[[#This Row],[outliers of stand salary]])&gt;3,"Yes","No")</f>
        <v>No</v>
      </c>
    </row>
    <row r="25196" spans="1:21">
      <c r="A25196" s="2" t="s">
        <v>69</v>
      </c>
      <c r="B25196" s="2" t="s">
        <v>85</v>
      </c>
      <c r="C25196" s="2" t="s">
        <v>26676</v>
      </c>
      <c r="D25196" s="2" t="s">
        <v>30220</v>
      </c>
      <c r="E25196" s="2">
        <v>50000</v>
      </c>
      <c r="F25196" s="2">
        <v>0</v>
      </c>
      <c r="G25196" s="2" t="s">
        <v>30126</v>
      </c>
      <c r="H25196" s="1" t="s">
        <v>29075</v>
      </c>
      <c r="I25196" s="24" t="s">
        <v>15560</v>
      </c>
      <c r="J25196" s="2" t="s">
        <v>25</v>
      </c>
      <c r="K25196" s="2" t="s">
        <v>139</v>
      </c>
      <c r="L25196" s="2" t="s">
        <v>214</v>
      </c>
      <c r="M25196" s="2" t="s">
        <v>75</v>
      </c>
      <c r="N25196" s="2" t="s">
        <v>75</v>
      </c>
      <c r="O25196" s="2" t="s">
        <v>15</v>
      </c>
      <c r="P25196" s="13" t="s">
        <v>8</v>
      </c>
      <c r="Q25196" s="2">
        <f>((Table1[[#This Row],[Annual Salary]]-V$1)/V$2)</f>
        <v>-8.5283784974646455E-3</v>
      </c>
      <c r="R25196" s="2" t="str">
        <f>IF(ABS(Table1[[#This Row],[outlier]])&gt;3,"Yes","No")</f>
        <v>No</v>
      </c>
      <c r="S25196" s="2">
        <f>Table1[[#This Row],[Annual Salary]]+Table1[[#This Row],[Additional Monetary Compensation]]</f>
        <v>50000</v>
      </c>
      <c r="T25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5196" s="43" t="str">
        <f>IF(ABS(Table2[[#This Row],[outliers of stand salary]])&gt;3,"Yes","No")</f>
        <v>No</v>
      </c>
    </row>
    <row r="25197" spans="1:21">
      <c r="A25197" s="2" t="s">
        <v>0</v>
      </c>
      <c r="B25197" s="2" t="s">
        <v>100</v>
      </c>
      <c r="C25197" s="2" t="s">
        <v>342</v>
      </c>
      <c r="D25197" s="1" t="s">
        <v>29075</v>
      </c>
      <c r="E25197" s="2">
        <v>69000</v>
      </c>
      <c r="F25197" s="29">
        <v>0</v>
      </c>
      <c r="G25197" s="2" t="s">
        <v>3</v>
      </c>
      <c r="H25197" s="1" t="s">
        <v>29075</v>
      </c>
      <c r="I25197" s="24" t="s">
        <v>15560</v>
      </c>
      <c r="J25197" s="2" t="s">
        <v>87</v>
      </c>
      <c r="K25197" s="2" t="s">
        <v>111</v>
      </c>
      <c r="L25197" s="2" t="s">
        <v>126</v>
      </c>
      <c r="M25197" s="2" t="s">
        <v>59</v>
      </c>
      <c r="N25197" s="2" t="s">
        <v>6</v>
      </c>
      <c r="O25197" s="2" t="s">
        <v>15</v>
      </c>
      <c r="P25197" s="13" t="s">
        <v>34</v>
      </c>
      <c r="Q25197" s="2">
        <f>((Table1[[#This Row],[Annual Salary]]-V$1)/V$2)</f>
        <v>-8.006296351973587E-3</v>
      </c>
      <c r="R25197" s="2" t="str">
        <f>IF(ABS(Table1[[#This Row],[outlier]])&gt;3,"Yes","No")</f>
        <v>No</v>
      </c>
      <c r="S25197" s="2">
        <f>Table1[[#This Row],[Annual Salary]]+Table1[[#This Row],[Additional Monetary Compensation]]</f>
        <v>69000</v>
      </c>
      <c r="T25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5197" s="43" t="str">
        <f>IF(ABS(Table2[[#This Row],[outliers of stand salary]])&gt;3,"Yes","No")</f>
        <v>No</v>
      </c>
    </row>
    <row r="25198" spans="1:21">
      <c r="A25198" s="2" t="s">
        <v>0</v>
      </c>
      <c r="B25198" s="2" t="s">
        <v>35</v>
      </c>
      <c r="C25198" s="2" t="s">
        <v>26677</v>
      </c>
      <c r="D25198" s="1" t="s">
        <v>29075</v>
      </c>
      <c r="E25198" s="2">
        <v>56000</v>
      </c>
      <c r="F25198" s="2">
        <v>0</v>
      </c>
      <c r="G25198" s="2" t="s">
        <v>3</v>
      </c>
      <c r="H25198" s="1" t="s">
        <v>29075</v>
      </c>
      <c r="I25198" s="24" t="s">
        <v>15560</v>
      </c>
      <c r="J25198" s="8" t="s">
        <v>25</v>
      </c>
      <c r="K25198" s="2" t="s">
        <v>67</v>
      </c>
      <c r="L25198" s="2" t="s">
        <v>26678</v>
      </c>
      <c r="M25198" s="2" t="s">
        <v>14</v>
      </c>
      <c r="N25198" s="2" t="s">
        <v>6</v>
      </c>
      <c r="O25198" s="2" t="s">
        <v>15</v>
      </c>
      <c r="P25198" s="13" t="s">
        <v>8</v>
      </c>
      <c r="Q25198" s="2">
        <f>((Table1[[#This Row],[Annual Salary]]-V$1)/V$2)</f>
        <v>-8.3635104515201019E-3</v>
      </c>
      <c r="R25198" s="2" t="str">
        <f>IF(ABS(Table1[[#This Row],[outlier]])&gt;3,"Yes","No")</f>
        <v>No</v>
      </c>
      <c r="S25198" s="2">
        <f>Table1[[#This Row],[Annual Salary]]+Table1[[#This Row],[Additional Monetary Compensation]]</f>
        <v>56000</v>
      </c>
      <c r="T25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198" s="43" t="str">
        <f>IF(ABS(Table2[[#This Row],[outliers of stand salary]])&gt;3,"Yes","No")</f>
        <v>No</v>
      </c>
    </row>
    <row r="25199" spans="1:21">
      <c r="A25199" s="2" t="s">
        <v>0</v>
      </c>
      <c r="B25199" s="2" t="s">
        <v>1006</v>
      </c>
      <c r="C25199" s="2" t="s">
        <v>81</v>
      </c>
      <c r="D25199" s="1" t="s">
        <v>29075</v>
      </c>
      <c r="E25199" s="2">
        <v>72000</v>
      </c>
      <c r="F25199" s="2">
        <v>3000</v>
      </c>
      <c r="G25199" s="2" t="s">
        <v>30126</v>
      </c>
      <c r="H25199" s="1" t="s">
        <v>29075</v>
      </c>
      <c r="I25199" s="24" t="s">
        <v>15560</v>
      </c>
      <c r="J25199" s="2" t="s">
        <v>25</v>
      </c>
      <c r="K25199" s="2" t="s">
        <v>88</v>
      </c>
      <c r="L25199" s="2" t="s">
        <v>585</v>
      </c>
      <c r="M25199" s="2" t="s">
        <v>6</v>
      </c>
      <c r="N25199" s="2" t="s">
        <v>6</v>
      </c>
      <c r="O25199" s="2" t="s">
        <v>7</v>
      </c>
      <c r="P25199" s="13" t="s">
        <v>8</v>
      </c>
      <c r="Q25199" s="2">
        <f>((Table1[[#This Row],[Annual Salary]]-V$1)/V$2)</f>
        <v>-7.923862329001316E-3</v>
      </c>
      <c r="R25199" s="2" t="str">
        <f>IF(ABS(Table1[[#This Row],[outlier]])&gt;3,"Yes","No")</f>
        <v>No</v>
      </c>
      <c r="S25199" s="2">
        <f>Table1[[#This Row],[Annual Salary]]+Table1[[#This Row],[Additional Monetary Compensation]]</f>
        <v>75000</v>
      </c>
      <c r="T25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5199" s="43" t="str">
        <f>IF(ABS(Table2[[#This Row],[outliers of stand salary]])&gt;3,"Yes","No")</f>
        <v>No</v>
      </c>
    </row>
    <row r="25200" spans="1:21">
      <c r="A25200" s="2" t="s">
        <v>0</v>
      </c>
      <c r="B25200" s="2" t="s">
        <v>118</v>
      </c>
      <c r="C25200" s="2" t="s">
        <v>2561</v>
      </c>
      <c r="D25200" s="1" t="s">
        <v>29075</v>
      </c>
      <c r="E25200" s="2">
        <v>131000</v>
      </c>
      <c r="F25200" s="2">
        <v>0</v>
      </c>
      <c r="G25200" s="2" t="s">
        <v>3</v>
      </c>
      <c r="H25200" s="1" t="s">
        <v>29075</v>
      </c>
      <c r="I25200" s="24" t="s">
        <v>15560</v>
      </c>
      <c r="J25200" s="8" t="s">
        <v>25</v>
      </c>
      <c r="K25200" s="2" t="s">
        <v>120</v>
      </c>
      <c r="L25200" s="2" t="s">
        <v>6472</v>
      </c>
      <c r="M25200" s="2" t="s">
        <v>14</v>
      </c>
      <c r="N25200" s="2" t="s">
        <v>14</v>
      </c>
      <c r="O25200" s="2" t="s">
        <v>15</v>
      </c>
      <c r="P25200" s="13" t="s">
        <v>8</v>
      </c>
      <c r="Q25200" s="2">
        <f>((Table1[[#This Row],[Annual Salary]]-V$1)/V$2)</f>
        <v>-6.3026598772132911E-3</v>
      </c>
      <c r="R25200" s="2" t="str">
        <f>IF(ABS(Table1[[#This Row],[outlier]])&gt;3,"Yes","No")</f>
        <v>No</v>
      </c>
      <c r="S25200" s="2">
        <f>Table1[[#This Row],[Annual Salary]]+Table1[[#This Row],[Additional Monetary Compensation]]</f>
        <v>131000</v>
      </c>
      <c r="T25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5200" s="43" t="str">
        <f>IF(ABS(Table2[[#This Row],[outliers of stand salary]])&gt;3,"Yes","No")</f>
        <v>No</v>
      </c>
    </row>
    <row r="25201" spans="1:21">
      <c r="A25201" s="2" t="s">
        <v>49</v>
      </c>
      <c r="B25201" s="2" t="s">
        <v>38</v>
      </c>
      <c r="C25201" s="2" t="s">
        <v>26679</v>
      </c>
      <c r="D25201" s="1" t="s">
        <v>29075</v>
      </c>
      <c r="E25201" s="2">
        <v>60000</v>
      </c>
      <c r="F25201" s="2">
        <v>2200</v>
      </c>
      <c r="G25201" s="2" t="s">
        <v>3</v>
      </c>
      <c r="H25201" s="1" t="s">
        <v>29075</v>
      </c>
      <c r="I25201" s="2" t="s">
        <v>26680</v>
      </c>
      <c r="J25201" s="2" t="s">
        <v>25</v>
      </c>
      <c r="K25201" s="2" t="s">
        <v>29</v>
      </c>
      <c r="L25201" s="2" t="s">
        <v>26681</v>
      </c>
      <c r="M25201" s="2" t="s">
        <v>59</v>
      </c>
      <c r="N25201" s="2" t="s">
        <v>59</v>
      </c>
      <c r="O25201" s="2" t="s">
        <v>7</v>
      </c>
      <c r="P25201" s="13" t="s">
        <v>8</v>
      </c>
      <c r="Q25201" s="2">
        <f>((Table1[[#This Row],[Annual Salary]]-V$1)/V$2)</f>
        <v>-8.253598420890405E-3</v>
      </c>
      <c r="R25201" s="2" t="str">
        <f>IF(ABS(Table1[[#This Row],[outlier]])&gt;3,"Yes","No")</f>
        <v>No</v>
      </c>
      <c r="S25201" s="2">
        <f>Table1[[#This Row],[Annual Salary]]+Table1[[#This Row],[Additional Monetary Compensation]]</f>
        <v>62200</v>
      </c>
      <c r="T25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00</v>
      </c>
      <c r="U25201" s="43" t="str">
        <f>IF(ABS(Table2[[#This Row],[outliers of stand salary]])&gt;3,"Yes","No")</f>
        <v>No</v>
      </c>
    </row>
    <row r="25202" spans="1:21">
      <c r="A25202" s="2" t="s">
        <v>0</v>
      </c>
      <c r="B25202" s="2" t="s">
        <v>85</v>
      </c>
      <c r="C25202" s="2" t="s">
        <v>26682</v>
      </c>
      <c r="D25202" s="2" t="s">
        <v>26683</v>
      </c>
      <c r="E25202" s="2">
        <v>22000</v>
      </c>
      <c r="F25202" s="2">
        <v>0</v>
      </c>
      <c r="G25202" s="2" t="s">
        <v>11</v>
      </c>
      <c r="H25202" s="1" t="s">
        <v>29075</v>
      </c>
      <c r="I25202" s="2" t="s">
        <v>30079</v>
      </c>
      <c r="J25202" s="2" t="s">
        <v>537</v>
      </c>
      <c r="K25202" s="26" t="s">
        <v>29075</v>
      </c>
      <c r="L25202" s="2" t="s">
        <v>359</v>
      </c>
      <c r="M25202" s="2" t="s">
        <v>59</v>
      </c>
      <c r="N25202" s="2" t="s">
        <v>6</v>
      </c>
      <c r="O25202" s="2" t="s">
        <v>15</v>
      </c>
      <c r="P25202" s="13" t="s">
        <v>8</v>
      </c>
      <c r="Q25202" s="2">
        <f>((Table1[[#This Row],[Annual Salary]]-V$1)/V$2)</f>
        <v>-9.2977627118725221E-3</v>
      </c>
      <c r="R25202" s="2" t="str">
        <f>IF(ABS(Table1[[#This Row],[outlier]])&gt;3,"Yes","No")</f>
        <v>No</v>
      </c>
      <c r="S25202" s="2">
        <f>Table1[[#This Row],[Annual Salary]]+Table1[[#This Row],[Additional Monetary Compensation]]</f>
        <v>22000</v>
      </c>
      <c r="T25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5202" s="43" t="str">
        <f>IF(ABS(Table2[[#This Row],[outliers of stand salary]])&gt;3,"Yes","No")</f>
        <v>No</v>
      </c>
    </row>
    <row r="25203" spans="1:21">
      <c r="A25203" s="2" t="s">
        <v>49</v>
      </c>
      <c r="B25203" s="2" t="s">
        <v>100</v>
      </c>
      <c r="C25203" s="2" t="s">
        <v>983</v>
      </c>
      <c r="D25203" s="2" t="s">
        <v>26684</v>
      </c>
      <c r="E25203" s="2">
        <v>134782</v>
      </c>
      <c r="F25203" s="2">
        <v>1000</v>
      </c>
      <c r="G25203" s="2" t="s">
        <v>3</v>
      </c>
      <c r="H25203" s="1" t="s">
        <v>29075</v>
      </c>
      <c r="I25203" s="24" t="s">
        <v>15560</v>
      </c>
      <c r="J25203" s="8" t="s">
        <v>25</v>
      </c>
      <c r="K25203" s="2" t="s">
        <v>114</v>
      </c>
      <c r="L25203" s="2" t="s">
        <v>12107</v>
      </c>
      <c r="M25203" s="2" t="s">
        <v>59</v>
      </c>
      <c r="N25203" s="2" t="s">
        <v>59</v>
      </c>
      <c r="O25203" s="2" t="s">
        <v>60</v>
      </c>
      <c r="P25203" s="13" t="s">
        <v>34</v>
      </c>
      <c r="Q25203" s="2">
        <f>((Table1[[#This Row],[Annual Salary]]-V$1)/V$2)</f>
        <v>-6.1987380522529134E-3</v>
      </c>
      <c r="R25203" s="2" t="str">
        <f>IF(ABS(Table1[[#This Row],[outlier]])&gt;3,"Yes","No")</f>
        <v>No</v>
      </c>
      <c r="S25203" s="2">
        <f>Table1[[#This Row],[Annual Salary]]+Table1[[#This Row],[Additional Monetary Compensation]]</f>
        <v>135782</v>
      </c>
      <c r="T25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782</v>
      </c>
      <c r="U25203" s="43" t="str">
        <f>IF(ABS(Table2[[#This Row],[outliers of stand salary]])&gt;3,"Yes","No")</f>
        <v>No</v>
      </c>
    </row>
    <row r="25204" spans="1:21">
      <c r="A25204" s="2" t="s">
        <v>49</v>
      </c>
      <c r="B25204" s="2" t="s">
        <v>1</v>
      </c>
      <c r="C25204" s="2" t="s">
        <v>39</v>
      </c>
      <c r="D25204" s="2" t="s">
        <v>9597</v>
      </c>
      <c r="E25204" s="2">
        <v>72000</v>
      </c>
      <c r="F25204" s="29">
        <v>0</v>
      </c>
      <c r="G25204" s="2" t="s">
        <v>3</v>
      </c>
      <c r="H25204" s="1" t="s">
        <v>29075</v>
      </c>
      <c r="I25204" s="24" t="s">
        <v>15560</v>
      </c>
      <c r="J25204" s="8" t="s">
        <v>25</v>
      </c>
      <c r="K25204" s="2" t="s">
        <v>88</v>
      </c>
      <c r="L25204" s="2" t="s">
        <v>585</v>
      </c>
      <c r="M25204" s="2" t="s">
        <v>14</v>
      </c>
      <c r="N25204" s="2" t="s">
        <v>22</v>
      </c>
      <c r="O25204" s="2" t="s">
        <v>7</v>
      </c>
      <c r="P25204" s="13" t="s">
        <v>8</v>
      </c>
      <c r="Q25204" s="2">
        <f>((Table1[[#This Row],[Annual Salary]]-V$1)/V$2)</f>
        <v>-7.923862329001316E-3</v>
      </c>
      <c r="R25204" s="2" t="str">
        <f>IF(ABS(Table1[[#This Row],[outlier]])&gt;3,"Yes","No")</f>
        <v>No</v>
      </c>
      <c r="S25204" s="2">
        <f>Table1[[#This Row],[Annual Salary]]+Table1[[#This Row],[Additional Monetary Compensation]]</f>
        <v>72000</v>
      </c>
      <c r="T25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204" s="43" t="str">
        <f>IF(ABS(Table2[[#This Row],[outliers of stand salary]])&gt;3,"Yes","No")</f>
        <v>No</v>
      </c>
    </row>
    <row r="25205" spans="1:21">
      <c r="A25205" s="2" t="s">
        <v>69</v>
      </c>
      <c r="B25205" s="2" t="s">
        <v>118</v>
      </c>
      <c r="C25205" s="2" t="s">
        <v>26685</v>
      </c>
      <c r="D25205" s="1" t="s">
        <v>29075</v>
      </c>
      <c r="E25205" s="2">
        <v>85696</v>
      </c>
      <c r="F25205" s="29">
        <v>0</v>
      </c>
      <c r="G25205" s="2" t="s">
        <v>3</v>
      </c>
      <c r="H25205" s="1" t="s">
        <v>29075</v>
      </c>
      <c r="I25205" s="24" t="s">
        <v>15560</v>
      </c>
      <c r="J25205" s="8" t="s">
        <v>25</v>
      </c>
      <c r="K25205" s="2" t="s">
        <v>120</v>
      </c>
      <c r="L25205" s="2" t="s">
        <v>26686</v>
      </c>
      <c r="M25205" s="2" t="s">
        <v>22</v>
      </c>
      <c r="N25205" s="2" t="s">
        <v>22</v>
      </c>
      <c r="O25205" s="2" t="s">
        <v>15</v>
      </c>
      <c r="P25205" s="13" t="s">
        <v>8</v>
      </c>
      <c r="Q25205" s="2">
        <f>((Table1[[#This Row],[Annual Salary]]-V$1)/V$2)</f>
        <v>-7.547523536125234E-3</v>
      </c>
      <c r="R25205" s="2" t="str">
        <f>IF(ABS(Table1[[#This Row],[outlier]])&gt;3,"Yes","No")</f>
        <v>No</v>
      </c>
      <c r="S25205" s="2">
        <f>Table1[[#This Row],[Annual Salary]]+Table1[[#This Row],[Additional Monetary Compensation]]</f>
        <v>85696</v>
      </c>
      <c r="T25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96</v>
      </c>
      <c r="U25205" s="43" t="str">
        <f>IF(ABS(Table2[[#This Row],[outliers of stand salary]])&gt;3,"Yes","No")</f>
        <v>No</v>
      </c>
    </row>
    <row r="25206" spans="1:21">
      <c r="A25206" s="2" t="s">
        <v>49</v>
      </c>
      <c r="B25206" s="2" t="s">
        <v>118</v>
      </c>
      <c r="C25206" s="2" t="s">
        <v>26687</v>
      </c>
      <c r="D25206" s="2" t="s">
        <v>6919</v>
      </c>
      <c r="E25206" s="2">
        <v>74000</v>
      </c>
      <c r="F25206" s="2">
        <v>0</v>
      </c>
      <c r="G25206" s="2" t="s">
        <v>3</v>
      </c>
      <c r="H25206" s="1" t="s">
        <v>29075</v>
      </c>
      <c r="I25206" s="24" t="s">
        <v>15560</v>
      </c>
      <c r="J25206" s="2" t="s">
        <v>25</v>
      </c>
      <c r="K25206" s="2" t="s">
        <v>120</v>
      </c>
      <c r="L25206" s="2" t="s">
        <v>26688</v>
      </c>
      <c r="M25206" s="2" t="s">
        <v>59</v>
      </c>
      <c r="N25206" s="2" t="s">
        <v>59</v>
      </c>
      <c r="O25206" s="2" t="s">
        <v>15</v>
      </c>
      <c r="P25206" s="13" t="s">
        <v>8</v>
      </c>
      <c r="Q25206" s="2">
        <f>((Table1[[#This Row],[Annual Salary]]-V$1)/V$2)</f>
        <v>-7.8689063136864676E-3</v>
      </c>
      <c r="R25206" s="2" t="str">
        <f>IF(ABS(Table1[[#This Row],[outlier]])&gt;3,"Yes","No")</f>
        <v>No</v>
      </c>
      <c r="S25206" s="2">
        <f>Table1[[#This Row],[Annual Salary]]+Table1[[#This Row],[Additional Monetary Compensation]]</f>
        <v>74000</v>
      </c>
      <c r="T25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5206" s="43" t="str">
        <f>IF(ABS(Table2[[#This Row],[outliers of stand salary]])&gt;3,"Yes","No")</f>
        <v>No</v>
      </c>
    </row>
    <row r="25207" spans="1:21">
      <c r="A25207" s="2" t="s">
        <v>0</v>
      </c>
      <c r="B25207" s="2" t="s">
        <v>1</v>
      </c>
      <c r="C25207" s="2" t="s">
        <v>26689</v>
      </c>
      <c r="D25207" s="1" t="s">
        <v>29075</v>
      </c>
      <c r="E25207" s="2">
        <v>45000</v>
      </c>
      <c r="F25207" s="29">
        <v>0</v>
      </c>
      <c r="G25207" s="2" t="s">
        <v>3</v>
      </c>
      <c r="H25207" s="1" t="s">
        <v>29075</v>
      </c>
      <c r="I25207" s="24" t="s">
        <v>15560</v>
      </c>
      <c r="J25207" s="2" t="s">
        <v>25</v>
      </c>
      <c r="K25207" s="2" t="s">
        <v>823</v>
      </c>
      <c r="L25207" s="2" t="s">
        <v>5343</v>
      </c>
      <c r="M25207" s="2" t="s">
        <v>6</v>
      </c>
      <c r="N25207" s="2" t="s">
        <v>6</v>
      </c>
      <c r="O25207" s="2" t="s">
        <v>7</v>
      </c>
      <c r="P25207" s="13" t="s">
        <v>8</v>
      </c>
      <c r="Q25207" s="2">
        <f>((Table1[[#This Row],[Annual Salary]]-V$1)/V$2)</f>
        <v>-8.6657685357517666E-3</v>
      </c>
      <c r="R25207" s="2" t="str">
        <f>IF(ABS(Table1[[#This Row],[outlier]])&gt;3,"Yes","No")</f>
        <v>No</v>
      </c>
      <c r="S25207" s="2">
        <f>Table1[[#This Row],[Annual Salary]]+Table1[[#This Row],[Additional Monetary Compensation]]</f>
        <v>45000</v>
      </c>
      <c r="T25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5207" s="43" t="str">
        <f>IF(ABS(Table2[[#This Row],[outliers of stand salary]])&gt;3,"Yes","No")</f>
        <v>No</v>
      </c>
    </row>
    <row r="25208" spans="1:21">
      <c r="A25208" s="2" t="s">
        <v>49</v>
      </c>
      <c r="B25208" s="2" t="s">
        <v>149</v>
      </c>
      <c r="C25208" s="2" t="s">
        <v>26690</v>
      </c>
      <c r="D25208" s="1" t="s">
        <v>29075</v>
      </c>
      <c r="E25208" s="2">
        <v>107000</v>
      </c>
      <c r="F25208" s="29">
        <v>0</v>
      </c>
      <c r="G25208" s="2" t="s">
        <v>3</v>
      </c>
      <c r="H25208" s="1" t="s">
        <v>29075</v>
      </c>
      <c r="I25208" s="24" t="s">
        <v>15560</v>
      </c>
      <c r="J25208" s="8" t="s">
        <v>25</v>
      </c>
      <c r="K25208" s="2" t="s">
        <v>88</v>
      </c>
      <c r="L25208" s="2" t="s">
        <v>585</v>
      </c>
      <c r="M25208" s="2" t="s">
        <v>59</v>
      </c>
      <c r="N25208" s="2" t="s">
        <v>14</v>
      </c>
      <c r="O25208" s="2" t="s">
        <v>15</v>
      </c>
      <c r="P25208" s="13" t="s">
        <v>8</v>
      </c>
      <c r="Q25208" s="2">
        <f>((Table1[[#This Row],[Annual Salary]]-V$1)/V$2)</f>
        <v>-6.9621320609914708E-3</v>
      </c>
      <c r="R25208" s="2" t="str">
        <f>IF(ABS(Table1[[#This Row],[outlier]])&gt;3,"Yes","No")</f>
        <v>No</v>
      </c>
      <c r="S25208" s="2">
        <f>Table1[[#This Row],[Annual Salary]]+Table1[[#This Row],[Additional Monetary Compensation]]</f>
        <v>107000</v>
      </c>
      <c r="T25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5208" s="43" t="str">
        <f>IF(ABS(Table2[[#This Row],[outliers of stand salary]])&gt;3,"Yes","No")</f>
        <v>No</v>
      </c>
    </row>
    <row r="25209" spans="1:21">
      <c r="A25209" s="2" t="s">
        <v>49</v>
      </c>
      <c r="B25209" s="2" t="s">
        <v>1</v>
      </c>
      <c r="C25209" s="2" t="s">
        <v>26691</v>
      </c>
      <c r="D25209" s="2" t="s">
        <v>26692</v>
      </c>
      <c r="E25209" s="2">
        <v>65000</v>
      </c>
      <c r="F25209" s="29">
        <v>0</v>
      </c>
      <c r="G25209" s="2" t="s">
        <v>30126</v>
      </c>
      <c r="H25209" s="1" t="s">
        <v>29075</v>
      </c>
      <c r="I25209" s="24" t="s">
        <v>15560</v>
      </c>
      <c r="J25209" s="8" t="s">
        <v>25</v>
      </c>
      <c r="K25209" s="2" t="s">
        <v>20</v>
      </c>
      <c r="L25209" s="2" t="s">
        <v>258</v>
      </c>
      <c r="M25209" s="2" t="s">
        <v>59</v>
      </c>
      <c r="N25209" s="2" t="s">
        <v>59</v>
      </c>
      <c r="O25209" s="2" t="s">
        <v>60</v>
      </c>
      <c r="P25209" s="13" t="s">
        <v>8</v>
      </c>
      <c r="Q25209" s="2">
        <f>((Table1[[#This Row],[Annual Salary]]-V$1)/V$2)</f>
        <v>-8.1162083826032839E-3</v>
      </c>
      <c r="R25209" s="2" t="str">
        <f>IF(ABS(Table1[[#This Row],[outlier]])&gt;3,"Yes","No")</f>
        <v>No</v>
      </c>
      <c r="S25209" s="2">
        <f>Table1[[#This Row],[Annual Salary]]+Table1[[#This Row],[Additional Monetary Compensation]]</f>
        <v>65000</v>
      </c>
      <c r="T25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5209" s="43" t="str">
        <f>IF(ABS(Table2[[#This Row],[outliers of stand salary]])&gt;3,"Yes","No")</f>
        <v>No</v>
      </c>
    </row>
    <row r="25210" spans="1:21">
      <c r="A25210" s="2" t="s">
        <v>43</v>
      </c>
      <c r="B25210" s="2" t="s">
        <v>100</v>
      </c>
      <c r="C25210" s="2" t="s">
        <v>26693</v>
      </c>
      <c r="D25210" s="2" t="s">
        <v>26694</v>
      </c>
      <c r="E25210" s="2">
        <v>109000</v>
      </c>
      <c r="F25210" s="2">
        <v>0</v>
      </c>
      <c r="G25210" s="2" t="s">
        <v>3</v>
      </c>
      <c r="H25210" s="1" t="s">
        <v>29075</v>
      </c>
      <c r="I25210" s="24" t="s">
        <v>15560</v>
      </c>
      <c r="J25210" s="2" t="s">
        <v>25</v>
      </c>
      <c r="K25210" s="2" t="s">
        <v>111</v>
      </c>
      <c r="L25210" s="2" t="s">
        <v>117</v>
      </c>
      <c r="M25210" s="2" t="s">
        <v>59</v>
      </c>
      <c r="N25210" s="2" t="s">
        <v>14</v>
      </c>
      <c r="O25210" s="2" t="s">
        <v>15</v>
      </c>
      <c r="P25210" s="13" t="s">
        <v>8</v>
      </c>
      <c r="Q25210" s="2">
        <f>((Table1[[#This Row],[Annual Salary]]-V$1)/V$2)</f>
        <v>-6.9071760456766223E-3</v>
      </c>
      <c r="R25210" s="2" t="str">
        <f>IF(ABS(Table1[[#This Row],[outlier]])&gt;3,"Yes","No")</f>
        <v>No</v>
      </c>
      <c r="S25210" s="2">
        <f>Table1[[#This Row],[Annual Salary]]+Table1[[#This Row],[Additional Monetary Compensation]]</f>
        <v>109000</v>
      </c>
      <c r="T25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5210" s="43" t="str">
        <f>IF(ABS(Table2[[#This Row],[outliers of stand salary]])&gt;3,"Yes","No")</f>
        <v>No</v>
      </c>
    </row>
    <row r="25211" spans="1:21">
      <c r="A25211" s="2" t="s">
        <v>49</v>
      </c>
      <c r="B25211" s="2" t="s">
        <v>1</v>
      </c>
      <c r="C25211" s="2" t="s">
        <v>2237</v>
      </c>
      <c r="D25211" s="1" t="s">
        <v>29075</v>
      </c>
      <c r="E25211" s="2">
        <v>50000</v>
      </c>
      <c r="F25211" s="29">
        <v>0</v>
      </c>
      <c r="G25211" s="2" t="s">
        <v>3</v>
      </c>
      <c r="H25211" s="1" t="s">
        <v>29075</v>
      </c>
      <c r="I25211" s="2" t="s">
        <v>29543</v>
      </c>
      <c r="J25211" s="8" t="s">
        <v>25</v>
      </c>
      <c r="K25211" s="2" t="s">
        <v>57</v>
      </c>
      <c r="L25211" s="2" t="s">
        <v>58</v>
      </c>
      <c r="M25211" s="2" t="s">
        <v>48</v>
      </c>
      <c r="N25211" s="2" t="s">
        <v>48</v>
      </c>
      <c r="O25211" s="2" t="s">
        <v>7</v>
      </c>
      <c r="P25211" s="13" t="s">
        <v>8</v>
      </c>
      <c r="Q25211" s="2">
        <f>((Table1[[#This Row],[Annual Salary]]-V$1)/V$2)</f>
        <v>-8.5283784974646455E-3</v>
      </c>
      <c r="R25211" s="2" t="str">
        <f>IF(ABS(Table1[[#This Row],[outlier]])&gt;3,"Yes","No")</f>
        <v>No</v>
      </c>
      <c r="S25211" s="2">
        <f>Table1[[#This Row],[Annual Salary]]+Table1[[#This Row],[Additional Monetary Compensation]]</f>
        <v>50000</v>
      </c>
      <c r="T25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211" s="43" t="str">
        <f>IF(ABS(Table2[[#This Row],[outliers of stand salary]])&gt;3,"Yes","No")</f>
        <v>No</v>
      </c>
    </row>
    <row r="25212" spans="1:21">
      <c r="A25212" s="2" t="s">
        <v>49</v>
      </c>
      <c r="B25212" s="2" t="s">
        <v>64</v>
      </c>
      <c r="C25212" s="2" t="s">
        <v>862</v>
      </c>
      <c r="D25212" s="1" t="s">
        <v>29075</v>
      </c>
      <c r="E25212" s="2">
        <v>96000</v>
      </c>
      <c r="F25212" s="2">
        <v>1000</v>
      </c>
      <c r="G25212" s="2" t="s">
        <v>3</v>
      </c>
      <c r="H25212" s="1" t="s">
        <v>29075</v>
      </c>
      <c r="I25212" s="24" t="s">
        <v>15560</v>
      </c>
      <c r="J25212" s="8" t="s">
        <v>25</v>
      </c>
      <c r="K25212" s="2" t="s">
        <v>82</v>
      </c>
      <c r="L25212" s="2" t="s">
        <v>83</v>
      </c>
      <c r="M25212" s="2" t="s">
        <v>59</v>
      </c>
      <c r="N25212" s="2" t="s">
        <v>59</v>
      </c>
      <c r="O25212" s="2" t="s">
        <v>15</v>
      </c>
      <c r="P25212" s="13" t="s">
        <v>8</v>
      </c>
      <c r="Q25212" s="2">
        <f>((Table1[[#This Row],[Annual Salary]]-V$1)/V$2)</f>
        <v>-7.2643901452231364E-3</v>
      </c>
      <c r="R25212" s="2" t="str">
        <f>IF(ABS(Table1[[#This Row],[outlier]])&gt;3,"Yes","No")</f>
        <v>No</v>
      </c>
      <c r="S25212" s="2">
        <f>Table1[[#This Row],[Annual Salary]]+Table1[[#This Row],[Additional Monetary Compensation]]</f>
        <v>97000</v>
      </c>
      <c r="T25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5212" s="43" t="str">
        <f>IF(ABS(Table2[[#This Row],[outliers of stand salary]])&gt;3,"Yes","No")</f>
        <v>No</v>
      </c>
    </row>
    <row r="25213" spans="1:21">
      <c r="A25213" s="2" t="s">
        <v>0</v>
      </c>
      <c r="B25213" s="2" t="s">
        <v>38</v>
      </c>
      <c r="C25213" s="2" t="s">
        <v>1516</v>
      </c>
      <c r="D25213" s="1" t="s">
        <v>29075</v>
      </c>
      <c r="E25213" s="2">
        <v>38600</v>
      </c>
      <c r="F25213" s="2">
        <v>100</v>
      </c>
      <c r="G25213" s="2" t="s">
        <v>11</v>
      </c>
      <c r="H25213" s="1" t="s">
        <v>29075</v>
      </c>
      <c r="I25213" s="24" t="s">
        <v>15560</v>
      </c>
      <c r="J25213" s="2" t="s">
        <v>78</v>
      </c>
      <c r="K25213" s="26" t="s">
        <v>29075</v>
      </c>
      <c r="L25213" s="2" t="s">
        <v>14528</v>
      </c>
      <c r="M25213" s="2" t="s">
        <v>6</v>
      </c>
      <c r="N25213" s="2" t="s">
        <v>6</v>
      </c>
      <c r="O25213" s="2" t="s">
        <v>60</v>
      </c>
      <c r="P25213" s="13" t="s">
        <v>8</v>
      </c>
      <c r="Q25213" s="2">
        <f>((Table1[[#This Row],[Annual Salary]]-V$1)/V$2)</f>
        <v>-8.8416277847592813E-3</v>
      </c>
      <c r="R25213" s="2" t="str">
        <f>IF(ABS(Table1[[#This Row],[outlier]])&gt;3,"Yes","No")</f>
        <v>No</v>
      </c>
      <c r="S25213" s="2">
        <f>Table1[[#This Row],[Annual Salary]]+Table1[[#This Row],[Additional Monetary Compensation]]</f>
        <v>38700</v>
      </c>
      <c r="T25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45</v>
      </c>
      <c r="U25213" s="43" t="str">
        <f>IF(ABS(Table2[[#This Row],[outliers of stand salary]])&gt;3,"Yes","No")</f>
        <v>No</v>
      </c>
    </row>
    <row r="25214" spans="1:21">
      <c r="A25214" s="2" t="s">
        <v>0</v>
      </c>
      <c r="B25214" s="2" t="s">
        <v>346</v>
      </c>
      <c r="C25214" s="2" t="s">
        <v>26695</v>
      </c>
      <c r="D25214" s="2" t="s">
        <v>26696</v>
      </c>
      <c r="E25214" s="2">
        <v>34000</v>
      </c>
      <c r="F25214" s="2">
        <v>0</v>
      </c>
      <c r="G25214" s="2" t="s">
        <v>3</v>
      </c>
      <c r="H25214" s="1" t="s">
        <v>29075</v>
      </c>
      <c r="I25214" s="24" t="s">
        <v>15560</v>
      </c>
      <c r="J25214" s="2" t="s">
        <v>25</v>
      </c>
      <c r="K25214" s="2" t="s">
        <v>26</v>
      </c>
      <c r="L25214" s="2" t="s">
        <v>419</v>
      </c>
      <c r="M25214" s="2" t="s">
        <v>257</v>
      </c>
      <c r="N25214" s="2" t="s">
        <v>22</v>
      </c>
      <c r="O25214" s="2" t="s">
        <v>15</v>
      </c>
      <c r="P25214" s="13" t="s">
        <v>8</v>
      </c>
      <c r="Q25214" s="2">
        <f>((Table1[[#This Row],[Annual Salary]]-V$1)/V$2)</f>
        <v>-8.9680266199834331E-3</v>
      </c>
      <c r="R25214" s="2" t="str">
        <f>IF(ABS(Table1[[#This Row],[outlier]])&gt;3,"Yes","No")</f>
        <v>No</v>
      </c>
      <c r="S25214" s="2">
        <f>Table1[[#This Row],[Annual Salary]]+Table1[[#This Row],[Additional Monetary Compensation]]</f>
        <v>34000</v>
      </c>
      <c r="T25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5214" s="43" t="str">
        <f>IF(ABS(Table2[[#This Row],[outliers of stand salary]])&gt;3,"Yes","No")</f>
        <v>No</v>
      </c>
    </row>
    <row r="25215" spans="1:21">
      <c r="A25215" s="2" t="s">
        <v>49</v>
      </c>
      <c r="B25215" s="2" t="s">
        <v>1</v>
      </c>
      <c r="C25215" s="2" t="s">
        <v>4303</v>
      </c>
      <c r="D25215" s="2" t="s">
        <v>26697</v>
      </c>
      <c r="E25215" s="2">
        <v>72000</v>
      </c>
      <c r="F25215" s="29">
        <v>0</v>
      </c>
      <c r="G25215" s="2" t="s">
        <v>3</v>
      </c>
      <c r="H25215" s="1" t="s">
        <v>29075</v>
      </c>
      <c r="I25215" s="24" t="s">
        <v>15560</v>
      </c>
      <c r="J25215" s="8" t="s">
        <v>25</v>
      </c>
      <c r="K25215" s="2" t="s">
        <v>120</v>
      </c>
      <c r="L25215" s="2" t="s">
        <v>519</v>
      </c>
      <c r="M25215" s="2" t="s">
        <v>14</v>
      </c>
      <c r="N25215" s="2" t="s">
        <v>6</v>
      </c>
      <c r="O25215" s="2" t="s">
        <v>7</v>
      </c>
      <c r="P25215" s="13" t="s">
        <v>8</v>
      </c>
      <c r="Q25215" s="2">
        <f>((Table1[[#This Row],[Annual Salary]]-V$1)/V$2)</f>
        <v>-7.923862329001316E-3</v>
      </c>
      <c r="R25215" s="2" t="str">
        <f>IF(ABS(Table1[[#This Row],[outlier]])&gt;3,"Yes","No")</f>
        <v>No</v>
      </c>
      <c r="S25215" s="2">
        <f>Table1[[#This Row],[Annual Salary]]+Table1[[#This Row],[Additional Monetary Compensation]]</f>
        <v>72000</v>
      </c>
      <c r="T25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215" s="43" t="str">
        <f>IF(ABS(Table2[[#This Row],[outliers of stand salary]])&gt;3,"Yes","No")</f>
        <v>No</v>
      </c>
    </row>
    <row r="25216" spans="1:21">
      <c r="A25216" s="2" t="s">
        <v>43</v>
      </c>
      <c r="B25216" s="2" t="s">
        <v>38</v>
      </c>
      <c r="C25216" s="2" t="s">
        <v>26698</v>
      </c>
      <c r="D25216" s="2" t="s">
        <v>26699</v>
      </c>
      <c r="E25216" s="2">
        <v>96000</v>
      </c>
      <c r="F25216" s="2">
        <v>5000</v>
      </c>
      <c r="G25216" s="2" t="s">
        <v>3</v>
      </c>
      <c r="H25216" s="1" t="s">
        <v>29075</v>
      </c>
      <c r="I25216" s="24" t="s">
        <v>15560</v>
      </c>
      <c r="J25216" s="2" t="s">
        <v>25</v>
      </c>
      <c r="K25216" s="2" t="s">
        <v>4</v>
      </c>
      <c r="L25216" s="2" t="s">
        <v>26700</v>
      </c>
      <c r="M25216" s="2" t="s">
        <v>59</v>
      </c>
      <c r="N25216" s="2" t="s">
        <v>59</v>
      </c>
      <c r="O25216" s="2" t="s">
        <v>7</v>
      </c>
      <c r="P25216" s="13" t="s">
        <v>8</v>
      </c>
      <c r="Q25216" s="2">
        <f>((Table1[[#This Row],[Annual Salary]]-V$1)/V$2)</f>
        <v>-7.2643901452231364E-3</v>
      </c>
      <c r="R25216" s="2" t="str">
        <f>IF(ABS(Table1[[#This Row],[outlier]])&gt;3,"Yes","No")</f>
        <v>No</v>
      </c>
      <c r="S25216" s="2">
        <f>Table1[[#This Row],[Annual Salary]]+Table1[[#This Row],[Additional Monetary Compensation]]</f>
        <v>101000</v>
      </c>
      <c r="T25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5216" s="43" t="str">
        <f>IF(ABS(Table2[[#This Row],[outliers of stand salary]])&gt;3,"Yes","No")</f>
        <v>No</v>
      </c>
    </row>
    <row r="25217" spans="1:21">
      <c r="A25217" s="2" t="s">
        <v>0</v>
      </c>
      <c r="B25217" s="2" t="s">
        <v>80</v>
      </c>
      <c r="C25217" s="2" t="s">
        <v>16523</v>
      </c>
      <c r="D25217" s="1" t="s">
        <v>29075</v>
      </c>
      <c r="E25217" s="2">
        <v>98100</v>
      </c>
      <c r="F25217" s="2">
        <v>8000</v>
      </c>
      <c r="G25217" s="2" t="s">
        <v>3</v>
      </c>
      <c r="H25217" s="1" t="s">
        <v>29075</v>
      </c>
      <c r="I25217" s="24" t="s">
        <v>15560</v>
      </c>
      <c r="J25217" s="2" t="s">
        <v>25</v>
      </c>
      <c r="K25217" s="2" t="s">
        <v>102</v>
      </c>
      <c r="L25217" s="2" t="s">
        <v>801</v>
      </c>
      <c r="M25217" s="2" t="s">
        <v>6</v>
      </c>
      <c r="N25217" s="2" t="s">
        <v>6</v>
      </c>
      <c r="O25217" s="2" t="s">
        <v>15</v>
      </c>
      <c r="P25217" s="13" t="s">
        <v>8</v>
      </c>
      <c r="Q25217" s="2">
        <f>((Table1[[#This Row],[Annual Salary]]-V$1)/V$2)</f>
        <v>-7.2066863291425452E-3</v>
      </c>
      <c r="R25217" s="2" t="str">
        <f>IF(ABS(Table1[[#This Row],[outlier]])&gt;3,"Yes","No")</f>
        <v>No</v>
      </c>
      <c r="S25217" s="2">
        <f>Table1[[#This Row],[Annual Salary]]+Table1[[#This Row],[Additional Monetary Compensation]]</f>
        <v>106100</v>
      </c>
      <c r="T25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00</v>
      </c>
      <c r="U25217" s="43" t="str">
        <f>IF(ABS(Table2[[#This Row],[outliers of stand salary]])&gt;3,"Yes","No")</f>
        <v>No</v>
      </c>
    </row>
    <row r="25218" spans="1:21">
      <c r="A25218" s="2" t="s">
        <v>0</v>
      </c>
      <c r="B25218" s="2" t="s">
        <v>23</v>
      </c>
      <c r="C25218" s="2" t="s">
        <v>12436</v>
      </c>
      <c r="D25218" s="1" t="s">
        <v>29075</v>
      </c>
      <c r="E25218" s="2">
        <v>75000</v>
      </c>
      <c r="F25218" s="29">
        <v>0</v>
      </c>
      <c r="G25218" s="2" t="s">
        <v>3</v>
      </c>
      <c r="H25218" s="1" t="s">
        <v>29075</v>
      </c>
      <c r="I25218" s="24" t="s">
        <v>15560</v>
      </c>
      <c r="J25218" s="8" t="s">
        <v>25</v>
      </c>
      <c r="K25218" s="2" t="s">
        <v>88</v>
      </c>
      <c r="L25218" s="2" t="s">
        <v>464</v>
      </c>
      <c r="M25218" s="2" t="s">
        <v>6</v>
      </c>
      <c r="N25218" s="2" t="s">
        <v>22</v>
      </c>
      <c r="O25218" s="2" t="s">
        <v>7</v>
      </c>
      <c r="P25218" s="13" t="s">
        <v>8</v>
      </c>
      <c r="Q25218" s="2">
        <f>((Table1[[#This Row],[Annual Salary]]-V$1)/V$2)</f>
        <v>-7.8414283060290434E-3</v>
      </c>
      <c r="R25218" s="2" t="str">
        <f>IF(ABS(Table1[[#This Row],[outlier]])&gt;3,"Yes","No")</f>
        <v>No</v>
      </c>
      <c r="S25218" s="2">
        <f>Table1[[#This Row],[Annual Salary]]+Table1[[#This Row],[Additional Monetary Compensation]]</f>
        <v>75000</v>
      </c>
      <c r="T25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218" s="43" t="str">
        <f>IF(ABS(Table2[[#This Row],[outliers of stand salary]])&gt;3,"Yes","No")</f>
        <v>No</v>
      </c>
    </row>
    <row r="25219" spans="1:21">
      <c r="A25219" s="2" t="s">
        <v>0</v>
      </c>
      <c r="B25219" s="2" t="s">
        <v>100</v>
      </c>
      <c r="C25219" s="2" t="s">
        <v>26701</v>
      </c>
      <c r="D25219" s="2" t="s">
        <v>26702</v>
      </c>
      <c r="E25219" s="2">
        <v>57000</v>
      </c>
      <c r="F25219" s="29">
        <v>0</v>
      </c>
      <c r="G25219" s="2" t="s">
        <v>72</v>
      </c>
      <c r="H25219" s="1" t="s">
        <v>29075</v>
      </c>
      <c r="I25219" s="24" t="s">
        <v>15560</v>
      </c>
      <c r="J25219" s="2" t="s">
        <v>73</v>
      </c>
      <c r="K25219" s="26" t="s">
        <v>29075</v>
      </c>
      <c r="L25219" s="2" t="s">
        <v>26703</v>
      </c>
      <c r="M25219" s="2" t="s">
        <v>6</v>
      </c>
      <c r="N25219" s="2" t="s">
        <v>22</v>
      </c>
      <c r="O25219" s="2" t="s">
        <v>15</v>
      </c>
      <c r="P25219" s="13" t="s">
        <v>8</v>
      </c>
      <c r="Q25219" s="2">
        <f>((Table1[[#This Row],[Annual Salary]]-V$1)/V$2)</f>
        <v>-8.3360324438626777E-3</v>
      </c>
      <c r="R25219" s="2" t="str">
        <f>IF(ABS(Table1[[#This Row],[outlier]])&gt;3,"Yes","No")</f>
        <v>No</v>
      </c>
      <c r="S25219" s="2">
        <f>Table1[[#This Row],[Annual Salary]]+Table1[[#This Row],[Additional Monetary Compensation]]</f>
        <v>57000</v>
      </c>
      <c r="T25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25219" s="43" t="str">
        <f>IF(ABS(Table2[[#This Row],[outliers of stand salary]])&gt;3,"Yes","No")</f>
        <v>No</v>
      </c>
    </row>
    <row r="25220" spans="1:21">
      <c r="A25220" s="2" t="s">
        <v>49</v>
      </c>
      <c r="B25220" s="2" t="s">
        <v>35</v>
      </c>
      <c r="C25220" s="2" t="s">
        <v>11710</v>
      </c>
      <c r="D25220" s="1" t="s">
        <v>29075</v>
      </c>
      <c r="E25220" s="2">
        <v>102000</v>
      </c>
      <c r="F25220" s="29">
        <v>0</v>
      </c>
      <c r="G25220" s="2" t="s">
        <v>3</v>
      </c>
      <c r="H25220" s="1" t="s">
        <v>29075</v>
      </c>
      <c r="I25220" s="24" t="s">
        <v>15560</v>
      </c>
      <c r="J25220" s="8" t="s">
        <v>25</v>
      </c>
      <c r="K25220" s="2" t="s">
        <v>4</v>
      </c>
      <c r="L25220" s="2" t="s">
        <v>13</v>
      </c>
      <c r="M25220" s="2" t="s">
        <v>14</v>
      </c>
      <c r="N25220" s="2" t="s">
        <v>14</v>
      </c>
      <c r="O25220" s="2" t="s">
        <v>60</v>
      </c>
      <c r="P25220" s="13" t="s">
        <v>8</v>
      </c>
      <c r="Q25220" s="2">
        <f>((Table1[[#This Row],[Annual Salary]]-V$1)/V$2)</f>
        <v>-7.099522099278591E-3</v>
      </c>
      <c r="R25220" s="2" t="str">
        <f>IF(ABS(Table1[[#This Row],[outlier]])&gt;3,"Yes","No")</f>
        <v>No</v>
      </c>
      <c r="S25220" s="2">
        <f>Table1[[#This Row],[Annual Salary]]+Table1[[#This Row],[Additional Monetary Compensation]]</f>
        <v>102000</v>
      </c>
      <c r="T25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5220" s="43" t="str">
        <f>IF(ABS(Table2[[#This Row],[outliers of stand salary]])&gt;3,"Yes","No")</f>
        <v>No</v>
      </c>
    </row>
    <row r="25221" spans="1:21">
      <c r="A25221" s="2" t="s">
        <v>49</v>
      </c>
      <c r="B25221" s="2" t="s">
        <v>9</v>
      </c>
      <c r="C25221" s="2" t="s">
        <v>26704</v>
      </c>
      <c r="D25221" s="2" t="s">
        <v>26705</v>
      </c>
      <c r="E25221" s="2">
        <v>150000</v>
      </c>
      <c r="F25221" s="2">
        <v>0</v>
      </c>
      <c r="G25221" s="2" t="s">
        <v>3</v>
      </c>
      <c r="H25221" s="1" t="s">
        <v>29075</v>
      </c>
      <c r="I25221" s="24" t="s">
        <v>15560</v>
      </c>
      <c r="J25221" s="2" t="s">
        <v>25</v>
      </c>
      <c r="K25221" s="2" t="s">
        <v>139</v>
      </c>
      <c r="L25221" s="2" t="s">
        <v>26706</v>
      </c>
      <c r="M25221" s="2" t="s">
        <v>48</v>
      </c>
      <c r="N25221" s="2" t="s">
        <v>59</v>
      </c>
      <c r="O25221" s="2" t="s">
        <v>7</v>
      </c>
      <c r="P25221" s="13" t="s">
        <v>8</v>
      </c>
      <c r="Q25221" s="2">
        <f>((Table1[[#This Row],[Annual Salary]]-V$1)/V$2)</f>
        <v>-5.7805777317222326E-3</v>
      </c>
      <c r="R25221" s="2" t="str">
        <f>IF(ABS(Table1[[#This Row],[outlier]])&gt;3,"Yes","No")</f>
        <v>No</v>
      </c>
      <c r="S25221" s="2">
        <f>Table1[[#This Row],[Annual Salary]]+Table1[[#This Row],[Additional Monetary Compensation]]</f>
        <v>150000</v>
      </c>
      <c r="T25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221" s="43" t="str">
        <f>IF(ABS(Table2[[#This Row],[outliers of stand salary]])&gt;3,"Yes","No")</f>
        <v>No</v>
      </c>
    </row>
    <row r="25222" spans="1:21">
      <c r="A25222" s="2" t="s">
        <v>0</v>
      </c>
      <c r="B25222" s="2" t="s">
        <v>9</v>
      </c>
      <c r="C25222" s="2" t="s">
        <v>517</v>
      </c>
      <c r="D25222" s="1" t="s">
        <v>29075</v>
      </c>
      <c r="E25222" s="2">
        <v>54600</v>
      </c>
      <c r="F25222" s="29">
        <v>0</v>
      </c>
      <c r="G25222" s="2" t="s">
        <v>72</v>
      </c>
      <c r="H25222" s="1" t="s">
        <v>29075</v>
      </c>
      <c r="I25222" s="24" t="s">
        <v>15560</v>
      </c>
      <c r="J25222" s="2" t="s">
        <v>73</v>
      </c>
      <c r="K25222" s="26" t="s">
        <v>29075</v>
      </c>
      <c r="L25222" s="2" t="s">
        <v>242</v>
      </c>
      <c r="M25222" s="2" t="s">
        <v>22</v>
      </c>
      <c r="N25222" s="2" t="s">
        <v>22</v>
      </c>
      <c r="O25222" s="2" t="s">
        <v>15</v>
      </c>
      <c r="P25222" s="13" t="s">
        <v>8</v>
      </c>
      <c r="Q25222" s="2">
        <f>((Table1[[#This Row],[Annual Salary]]-V$1)/V$2)</f>
        <v>-8.4019796622404955E-3</v>
      </c>
      <c r="R25222" s="2" t="str">
        <f>IF(ABS(Table1[[#This Row],[outlier]])&gt;3,"Yes","No")</f>
        <v>No</v>
      </c>
      <c r="S25222" s="2">
        <f>Table1[[#This Row],[Annual Salary]]+Table1[[#This Row],[Additional Monetary Compensation]]</f>
        <v>54600</v>
      </c>
      <c r="T25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58</v>
      </c>
      <c r="U25222" s="43" t="str">
        <f>IF(ABS(Table2[[#This Row],[outliers of stand salary]])&gt;3,"Yes","No")</f>
        <v>No</v>
      </c>
    </row>
    <row r="25223" spans="1:21">
      <c r="A25223" s="2" t="s">
        <v>49</v>
      </c>
      <c r="B25223" s="2" t="s">
        <v>17</v>
      </c>
      <c r="C25223" s="2" t="s">
        <v>28</v>
      </c>
      <c r="D25223" s="1" t="s">
        <v>29075</v>
      </c>
      <c r="E25223" s="2">
        <v>113000</v>
      </c>
      <c r="F25223" s="2">
        <v>40000</v>
      </c>
      <c r="G25223" s="2" t="s">
        <v>3</v>
      </c>
      <c r="H25223" s="1" t="s">
        <v>29075</v>
      </c>
      <c r="I25223" s="24" t="s">
        <v>15560</v>
      </c>
      <c r="J25223" s="2" t="s">
        <v>25</v>
      </c>
      <c r="K25223" s="2" t="s">
        <v>67</v>
      </c>
      <c r="L25223" s="2" t="s">
        <v>1939</v>
      </c>
      <c r="M25223" s="2" t="s">
        <v>14</v>
      </c>
      <c r="N25223" s="2" t="s">
        <v>6</v>
      </c>
      <c r="O25223" s="2" t="s">
        <v>15</v>
      </c>
      <c r="P25223" s="13" t="s">
        <v>8</v>
      </c>
      <c r="Q25223" s="2">
        <f>((Table1[[#This Row],[Annual Salary]]-V$1)/V$2)</f>
        <v>-6.7972640150469254E-3</v>
      </c>
      <c r="R25223" s="2" t="str">
        <f>IF(ABS(Table1[[#This Row],[outlier]])&gt;3,"Yes","No")</f>
        <v>No</v>
      </c>
      <c r="S25223" s="2">
        <f>Table1[[#This Row],[Annual Salary]]+Table1[[#This Row],[Additional Monetary Compensation]]</f>
        <v>153000</v>
      </c>
      <c r="T25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5223" s="43" t="str">
        <f>IF(ABS(Table2[[#This Row],[outliers of stand salary]])&gt;3,"Yes","No")</f>
        <v>No</v>
      </c>
    </row>
    <row r="25224" spans="1:21">
      <c r="A25224" s="2" t="s">
        <v>49</v>
      </c>
      <c r="B25224" s="2" t="s">
        <v>70</v>
      </c>
      <c r="C25224" s="2" t="s">
        <v>303</v>
      </c>
      <c r="D25224" s="1" t="s">
        <v>29075</v>
      </c>
      <c r="E25224" s="2">
        <v>112000</v>
      </c>
      <c r="F25224" s="2">
        <v>10000</v>
      </c>
      <c r="G25224" s="2" t="s">
        <v>3</v>
      </c>
      <c r="H25224" s="1" t="s">
        <v>29075</v>
      </c>
      <c r="I25224" s="24" t="s">
        <v>15560</v>
      </c>
      <c r="J25224" s="2" t="s">
        <v>25</v>
      </c>
      <c r="K25224" s="2" t="s">
        <v>52</v>
      </c>
      <c r="L25224" s="2" t="s">
        <v>6236</v>
      </c>
      <c r="M25224" s="2" t="s">
        <v>59</v>
      </c>
      <c r="N25224" s="2" t="s">
        <v>59</v>
      </c>
      <c r="O25224" s="2" t="s">
        <v>15</v>
      </c>
      <c r="P25224" s="13" t="s">
        <v>8</v>
      </c>
      <c r="Q25224" s="2">
        <f>((Table1[[#This Row],[Annual Salary]]-V$1)/V$2)</f>
        <v>-6.8247420227043496E-3</v>
      </c>
      <c r="R25224" s="2" t="str">
        <f>IF(ABS(Table1[[#This Row],[outlier]])&gt;3,"Yes","No")</f>
        <v>No</v>
      </c>
      <c r="S25224" s="2">
        <f>Table1[[#This Row],[Annual Salary]]+Table1[[#This Row],[Additional Monetary Compensation]]</f>
        <v>122000</v>
      </c>
      <c r="T25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5224" s="43" t="str">
        <f>IF(ABS(Table2[[#This Row],[outliers of stand salary]])&gt;3,"Yes","No")</f>
        <v>No</v>
      </c>
    </row>
    <row r="25225" spans="1:21">
      <c r="A25225" s="2" t="s">
        <v>0</v>
      </c>
      <c r="B25225" s="2" t="s">
        <v>8715</v>
      </c>
      <c r="C25225" s="2" t="s">
        <v>26707</v>
      </c>
      <c r="D25225" s="2" t="s">
        <v>26708</v>
      </c>
      <c r="E25225" s="2">
        <v>80000</v>
      </c>
      <c r="F25225" s="2">
        <v>0</v>
      </c>
      <c r="G25225" s="2" t="s">
        <v>3</v>
      </c>
      <c r="H25225" s="1" t="s">
        <v>29075</v>
      </c>
      <c r="I25225" s="24" t="s">
        <v>15560</v>
      </c>
      <c r="J25225" s="2" t="s">
        <v>25</v>
      </c>
      <c r="K25225" s="2" t="s">
        <v>117</v>
      </c>
      <c r="L25225" s="2" t="s">
        <v>263</v>
      </c>
      <c r="M25225" s="2" t="s">
        <v>6</v>
      </c>
      <c r="N25225" s="2" t="s">
        <v>6</v>
      </c>
      <c r="O25225" s="2" t="s">
        <v>60</v>
      </c>
      <c r="P25225" s="13" t="s">
        <v>8</v>
      </c>
      <c r="Q25225" s="2">
        <f>((Table1[[#This Row],[Annual Salary]]-V$1)/V$2)</f>
        <v>-7.7040382677419222E-3</v>
      </c>
      <c r="R25225" s="2" t="str">
        <f>IF(ABS(Table1[[#This Row],[outlier]])&gt;3,"Yes","No")</f>
        <v>No</v>
      </c>
      <c r="S25225" s="2">
        <f>Table1[[#This Row],[Annual Salary]]+Table1[[#This Row],[Additional Monetary Compensation]]</f>
        <v>80000</v>
      </c>
      <c r="T25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225" s="43" t="str">
        <f>IF(ABS(Table2[[#This Row],[outliers of stand salary]])&gt;3,"Yes","No")</f>
        <v>No</v>
      </c>
    </row>
    <row r="25226" spans="1:21">
      <c r="A25226" s="2" t="s">
        <v>49</v>
      </c>
      <c r="B25226" s="2" t="s">
        <v>1</v>
      </c>
      <c r="C25226" s="2" t="s">
        <v>1367</v>
      </c>
      <c r="D25226" s="2" t="s">
        <v>26709</v>
      </c>
      <c r="E25226" s="2">
        <v>67500</v>
      </c>
      <c r="F25226" s="29">
        <v>0</v>
      </c>
      <c r="G25226" s="2" t="s">
        <v>3</v>
      </c>
      <c r="H25226" s="1" t="s">
        <v>29075</v>
      </c>
      <c r="I25226" s="24" t="s">
        <v>15560</v>
      </c>
      <c r="J25226" s="8" t="s">
        <v>25</v>
      </c>
      <c r="K25226" s="2" t="s">
        <v>57</v>
      </c>
      <c r="L25226" s="2" t="s">
        <v>1294</v>
      </c>
      <c r="M25226" s="2" t="s">
        <v>59</v>
      </c>
      <c r="N25226" s="2" t="s">
        <v>59</v>
      </c>
      <c r="O25226" s="2" t="s">
        <v>15</v>
      </c>
      <c r="P25226" s="13" t="s">
        <v>8</v>
      </c>
      <c r="Q25226" s="2">
        <f>((Table1[[#This Row],[Annual Salary]]-V$1)/V$2)</f>
        <v>-8.0475133634597233E-3</v>
      </c>
      <c r="R25226" s="2" t="str">
        <f>IF(ABS(Table1[[#This Row],[outlier]])&gt;3,"Yes","No")</f>
        <v>No</v>
      </c>
      <c r="S25226" s="2">
        <f>Table1[[#This Row],[Annual Salary]]+Table1[[#This Row],[Additional Monetary Compensation]]</f>
        <v>67500</v>
      </c>
      <c r="T25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5226" s="43" t="str">
        <f>IF(ABS(Table2[[#This Row],[outliers of stand salary]])&gt;3,"Yes","No")</f>
        <v>No</v>
      </c>
    </row>
    <row r="25227" spans="1:21">
      <c r="A25227" s="2" t="s">
        <v>49</v>
      </c>
      <c r="B25227" s="2" t="s">
        <v>9</v>
      </c>
      <c r="C25227" s="2" t="s">
        <v>283</v>
      </c>
      <c r="D25227" s="1" t="s">
        <v>29075</v>
      </c>
      <c r="E25227" s="2">
        <v>125000</v>
      </c>
      <c r="F25227" s="2">
        <v>32000</v>
      </c>
      <c r="G25227" s="2" t="s">
        <v>3</v>
      </c>
      <c r="H25227" s="1" t="s">
        <v>29075</v>
      </c>
      <c r="I25227" s="24" t="s">
        <v>15560</v>
      </c>
      <c r="J25227" s="8" t="s">
        <v>25</v>
      </c>
      <c r="K25227" s="2" t="s">
        <v>91</v>
      </c>
      <c r="L25227" s="2" t="s">
        <v>92</v>
      </c>
      <c r="M25227" s="2" t="s">
        <v>59</v>
      </c>
      <c r="N25227" s="2" t="s">
        <v>59</v>
      </c>
      <c r="O25227" s="2" t="s">
        <v>15</v>
      </c>
      <c r="P25227" s="13" t="s">
        <v>8</v>
      </c>
      <c r="Q25227" s="2">
        <f>((Table1[[#This Row],[Annual Salary]]-V$1)/V$2)</f>
        <v>-6.4675279231578365E-3</v>
      </c>
      <c r="R25227" s="2" t="str">
        <f>IF(ABS(Table1[[#This Row],[outlier]])&gt;3,"Yes","No")</f>
        <v>No</v>
      </c>
      <c r="S25227" s="2">
        <f>Table1[[#This Row],[Annual Salary]]+Table1[[#This Row],[Additional Monetary Compensation]]</f>
        <v>157000</v>
      </c>
      <c r="T25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5227" s="43" t="str">
        <f>IF(ABS(Table2[[#This Row],[outliers of stand salary]])&gt;3,"Yes","No")</f>
        <v>No</v>
      </c>
    </row>
    <row r="25228" spans="1:21">
      <c r="A25228" s="2" t="s">
        <v>43</v>
      </c>
      <c r="B25228" s="2" t="s">
        <v>17</v>
      </c>
      <c r="C25228" s="2" t="s">
        <v>854</v>
      </c>
      <c r="D25228" s="1" t="s">
        <v>29075</v>
      </c>
      <c r="E25228" s="2">
        <v>90000</v>
      </c>
      <c r="F25228" s="2">
        <v>10000</v>
      </c>
      <c r="G25228" s="2" t="s">
        <v>3</v>
      </c>
      <c r="H25228" s="1" t="s">
        <v>29075</v>
      </c>
      <c r="I25228" s="24" t="s">
        <v>15560</v>
      </c>
      <c r="J25228" s="2" t="s">
        <v>25</v>
      </c>
      <c r="K25228" s="2" t="s">
        <v>88</v>
      </c>
      <c r="L25228" s="2" t="s">
        <v>3057</v>
      </c>
      <c r="M25228" s="2" t="s">
        <v>48</v>
      </c>
      <c r="N25228" s="2" t="s">
        <v>14</v>
      </c>
      <c r="O25228" s="2" t="s">
        <v>7</v>
      </c>
      <c r="P25228" s="13" t="s">
        <v>8</v>
      </c>
      <c r="Q25228" s="2">
        <f>((Table1[[#This Row],[Annual Salary]]-V$1)/V$2)</f>
        <v>-7.4292581911676809E-3</v>
      </c>
      <c r="R25228" s="2" t="str">
        <f>IF(ABS(Table1[[#This Row],[outlier]])&gt;3,"Yes","No")</f>
        <v>No</v>
      </c>
      <c r="S25228" s="2">
        <f>Table1[[#This Row],[Annual Salary]]+Table1[[#This Row],[Additional Monetary Compensation]]</f>
        <v>100000</v>
      </c>
      <c r="T25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228" s="43" t="str">
        <f>IF(ABS(Table2[[#This Row],[outliers of stand salary]])&gt;3,"Yes","No")</f>
        <v>No</v>
      </c>
    </row>
    <row r="25229" spans="1:21">
      <c r="A25229" s="2" t="s">
        <v>49</v>
      </c>
      <c r="B25229" s="2" t="s">
        <v>85</v>
      </c>
      <c r="C25229" s="2" t="s">
        <v>26710</v>
      </c>
      <c r="D25229" s="1" t="s">
        <v>29075</v>
      </c>
      <c r="E25229" s="2">
        <v>43000</v>
      </c>
      <c r="F25229" s="2">
        <v>0</v>
      </c>
      <c r="G25229" s="2" t="s">
        <v>3</v>
      </c>
      <c r="H25229" s="1" t="s">
        <v>29075</v>
      </c>
      <c r="I25229" s="24" t="s">
        <v>15560</v>
      </c>
      <c r="J25229" s="8" t="s">
        <v>25</v>
      </c>
      <c r="K25229" s="2" t="s">
        <v>139</v>
      </c>
      <c r="L25229" s="2" t="s">
        <v>23885</v>
      </c>
      <c r="M25229" s="2" t="s">
        <v>48</v>
      </c>
      <c r="N25229" s="2" t="s">
        <v>59</v>
      </c>
      <c r="O25229" s="2" t="s">
        <v>15</v>
      </c>
      <c r="P25229" s="13" t="s">
        <v>8</v>
      </c>
      <c r="Q25229" s="2">
        <f>((Table1[[#This Row],[Annual Salary]]-V$1)/V$2)</f>
        <v>-8.7207245510666151E-3</v>
      </c>
      <c r="R25229" s="2" t="str">
        <f>IF(ABS(Table1[[#This Row],[outlier]])&gt;3,"Yes","No")</f>
        <v>No</v>
      </c>
      <c r="S25229" s="2">
        <f>Table1[[#This Row],[Annual Salary]]+Table1[[#This Row],[Additional Monetary Compensation]]</f>
        <v>43000</v>
      </c>
      <c r="T25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5229" s="43" t="str">
        <f>IF(ABS(Table2[[#This Row],[outliers of stand salary]])&gt;3,"Yes","No")</f>
        <v>No</v>
      </c>
    </row>
    <row r="25230" spans="1:21">
      <c r="A25230" s="2" t="s">
        <v>49</v>
      </c>
      <c r="B25230" s="2" t="s">
        <v>118</v>
      </c>
      <c r="C25230" s="2" t="s">
        <v>1532</v>
      </c>
      <c r="D25230" s="1" t="s">
        <v>29075</v>
      </c>
      <c r="E25230" s="2">
        <v>54000</v>
      </c>
      <c r="F25230" s="2">
        <v>8000</v>
      </c>
      <c r="G25230" s="2" t="s">
        <v>72</v>
      </c>
      <c r="H25230" s="1" t="s">
        <v>29075</v>
      </c>
      <c r="I25230" s="24" t="s">
        <v>15560</v>
      </c>
      <c r="J25230" s="2" t="s">
        <v>73</v>
      </c>
      <c r="K25230" s="26" t="s">
        <v>29075</v>
      </c>
      <c r="L25230" s="2" t="s">
        <v>99</v>
      </c>
      <c r="M25230" s="2" t="s">
        <v>14</v>
      </c>
      <c r="N25230" s="2" t="s">
        <v>22</v>
      </c>
      <c r="O25230" s="2" t="s">
        <v>15</v>
      </c>
      <c r="P25230" s="13" t="s">
        <v>8</v>
      </c>
      <c r="Q25230" s="2">
        <f>((Table1[[#This Row],[Annual Salary]]-V$1)/V$2)</f>
        <v>-8.4184664668349504E-3</v>
      </c>
      <c r="R25230" s="2" t="str">
        <f>IF(ABS(Table1[[#This Row],[outlier]])&gt;3,"Yes","No")</f>
        <v>No</v>
      </c>
      <c r="S25230" s="2">
        <f>Table1[[#This Row],[Annual Salary]]+Table1[[#This Row],[Additional Monetary Compensation]]</f>
        <v>62000</v>
      </c>
      <c r="T25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25230" s="43" t="str">
        <f>IF(ABS(Table2[[#This Row],[outliers of stand salary]])&gt;3,"Yes","No")</f>
        <v>No</v>
      </c>
    </row>
    <row r="25231" spans="1:21">
      <c r="A25231" s="2" t="s">
        <v>0</v>
      </c>
      <c r="B25231" s="2" t="s">
        <v>686</v>
      </c>
      <c r="C25231" s="2" t="s">
        <v>25324</v>
      </c>
      <c r="D25231" s="1" t="s">
        <v>29075</v>
      </c>
      <c r="E25231" s="2">
        <v>113000</v>
      </c>
      <c r="F25231" s="2">
        <v>10000</v>
      </c>
      <c r="G25231" s="2" t="s">
        <v>3</v>
      </c>
      <c r="H25231" s="1" t="s">
        <v>29075</v>
      </c>
      <c r="I25231" s="24" t="s">
        <v>15560</v>
      </c>
      <c r="J25231" s="2" t="s">
        <v>25</v>
      </c>
      <c r="K25231" s="2" t="s">
        <v>88</v>
      </c>
      <c r="L25231" s="2" t="s">
        <v>3547</v>
      </c>
      <c r="M25231" s="2" t="s">
        <v>14</v>
      </c>
      <c r="N25231" s="2" t="s">
        <v>6</v>
      </c>
      <c r="O25231" s="2" t="s">
        <v>15</v>
      </c>
      <c r="P25231" s="13" t="s">
        <v>8</v>
      </c>
      <c r="Q25231" s="2">
        <f>((Table1[[#This Row],[Annual Salary]]-V$1)/V$2)</f>
        <v>-6.7972640150469254E-3</v>
      </c>
      <c r="R25231" s="2" t="str">
        <f>IF(ABS(Table1[[#This Row],[outlier]])&gt;3,"Yes","No")</f>
        <v>No</v>
      </c>
      <c r="S25231" s="2">
        <f>Table1[[#This Row],[Annual Salary]]+Table1[[#This Row],[Additional Monetary Compensation]]</f>
        <v>123000</v>
      </c>
      <c r="T25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5231" s="43" t="str">
        <f>IF(ABS(Table2[[#This Row],[outliers of stand salary]])&gt;3,"Yes","No")</f>
        <v>No</v>
      </c>
    </row>
    <row r="25232" spans="1:21">
      <c r="A25232" s="2" t="s">
        <v>255</v>
      </c>
      <c r="B25232" s="2" t="s">
        <v>219</v>
      </c>
      <c r="C25232" s="2" t="s">
        <v>26711</v>
      </c>
      <c r="D25232" s="1" t="s">
        <v>29075</v>
      </c>
      <c r="E25232" s="2">
        <v>61000</v>
      </c>
      <c r="F25232" s="2">
        <v>5000</v>
      </c>
      <c r="G25232" s="2" t="s">
        <v>3</v>
      </c>
      <c r="H25232" s="1" t="s">
        <v>29075</v>
      </c>
      <c r="I25232" s="24" t="s">
        <v>15560</v>
      </c>
      <c r="J25232" s="8" t="s">
        <v>25</v>
      </c>
      <c r="K25232" s="2" t="s">
        <v>385</v>
      </c>
      <c r="L25232" s="2" t="s">
        <v>386</v>
      </c>
      <c r="M25232" s="2" t="s">
        <v>48</v>
      </c>
      <c r="N25232" s="2" t="s">
        <v>59</v>
      </c>
      <c r="O25232" s="2" t="s">
        <v>15</v>
      </c>
      <c r="P25232" s="13" t="s">
        <v>8</v>
      </c>
      <c r="Q25232" s="2">
        <f>((Table1[[#This Row],[Annual Salary]]-V$1)/V$2)</f>
        <v>-8.2261204132329808E-3</v>
      </c>
      <c r="R25232" s="2" t="str">
        <f>IF(ABS(Table1[[#This Row],[outlier]])&gt;3,"Yes","No")</f>
        <v>No</v>
      </c>
      <c r="S25232" s="2">
        <f>Table1[[#This Row],[Annual Salary]]+Table1[[#This Row],[Additional Monetary Compensation]]</f>
        <v>66000</v>
      </c>
      <c r="T25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5232" s="43" t="str">
        <f>IF(ABS(Table2[[#This Row],[outliers of stand salary]])&gt;3,"Yes","No")</f>
        <v>No</v>
      </c>
    </row>
    <row r="25233" spans="1:21">
      <c r="A25233" s="2" t="s">
        <v>43</v>
      </c>
      <c r="B25233" s="2" t="s">
        <v>100</v>
      </c>
      <c r="C25233" s="2" t="s">
        <v>1668</v>
      </c>
      <c r="D25233" s="1" t="s">
        <v>29075</v>
      </c>
      <c r="E25233" s="2">
        <v>41040</v>
      </c>
      <c r="F25233" s="29">
        <v>0</v>
      </c>
      <c r="G25233" s="2" t="s">
        <v>3</v>
      </c>
      <c r="H25233" s="1" t="s">
        <v>29075</v>
      </c>
      <c r="I25233" s="24" t="s">
        <v>15560</v>
      </c>
      <c r="J25233" s="8" t="s">
        <v>25</v>
      </c>
      <c r="K25233" s="2" t="s">
        <v>852</v>
      </c>
      <c r="L25233" s="2" t="s">
        <v>17630</v>
      </c>
      <c r="M25233" s="2" t="s">
        <v>59</v>
      </c>
      <c r="N25233" s="2" t="s">
        <v>22</v>
      </c>
      <c r="O25233" s="2" t="s">
        <v>7</v>
      </c>
      <c r="P25233" s="13" t="s">
        <v>8</v>
      </c>
      <c r="Q25233" s="2">
        <f>((Table1[[#This Row],[Annual Salary]]-V$1)/V$2)</f>
        <v>-8.7745814460751664E-3</v>
      </c>
      <c r="R25233" s="2" t="str">
        <f>IF(ABS(Table1[[#This Row],[outlier]])&gt;3,"Yes","No")</f>
        <v>No</v>
      </c>
      <c r="S25233" s="2">
        <f>Table1[[#This Row],[Annual Salary]]+Table1[[#This Row],[Additional Monetary Compensation]]</f>
        <v>41040</v>
      </c>
      <c r="T25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40</v>
      </c>
      <c r="U25233" s="43" t="str">
        <f>IF(ABS(Table2[[#This Row],[outliers of stand salary]])&gt;3,"Yes","No")</f>
        <v>No</v>
      </c>
    </row>
    <row r="25234" spans="1:21">
      <c r="A25234" s="2" t="s">
        <v>0</v>
      </c>
      <c r="B25234" s="2" t="s">
        <v>9</v>
      </c>
      <c r="C25234" s="2" t="s">
        <v>26712</v>
      </c>
      <c r="D25234" s="2" t="s">
        <v>26713</v>
      </c>
      <c r="E25234" s="2">
        <v>91000</v>
      </c>
      <c r="F25234" s="29">
        <v>0</v>
      </c>
      <c r="G25234" s="2" t="s">
        <v>3</v>
      </c>
      <c r="H25234" s="1" t="s">
        <v>29075</v>
      </c>
      <c r="I25234" s="2" t="s">
        <v>29544</v>
      </c>
      <c r="J25234" s="8" t="s">
        <v>25</v>
      </c>
      <c r="K25234" s="2" t="s">
        <v>250</v>
      </c>
      <c r="L25234" s="2" t="s">
        <v>466</v>
      </c>
      <c r="M25234" s="2" t="s">
        <v>6</v>
      </c>
      <c r="N25234" s="2" t="s">
        <v>6</v>
      </c>
      <c r="O25234" s="2" t="s">
        <v>15</v>
      </c>
      <c r="P25234" s="13" t="s">
        <v>8</v>
      </c>
      <c r="Q25234" s="2">
        <f>((Table1[[#This Row],[Annual Salary]]-V$1)/V$2)</f>
        <v>-7.4017801835102566E-3</v>
      </c>
      <c r="R25234" s="2" t="str">
        <f>IF(ABS(Table1[[#This Row],[outlier]])&gt;3,"Yes","No")</f>
        <v>No</v>
      </c>
      <c r="S25234" s="2">
        <f>Table1[[#This Row],[Annual Salary]]+Table1[[#This Row],[Additional Monetary Compensation]]</f>
        <v>91000</v>
      </c>
      <c r="T25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5234" s="43" t="str">
        <f>IF(ABS(Table2[[#This Row],[outliers of stand salary]])&gt;3,"Yes","No")</f>
        <v>No</v>
      </c>
    </row>
    <row r="25235" spans="1:21">
      <c r="A25235" s="2" t="s">
        <v>0</v>
      </c>
      <c r="B25235" s="2" t="s">
        <v>311</v>
      </c>
      <c r="C25235" s="2" t="s">
        <v>26714</v>
      </c>
      <c r="D25235" s="1" t="s">
        <v>29075</v>
      </c>
      <c r="E25235" s="2">
        <v>30000</v>
      </c>
      <c r="F25235" s="29">
        <v>0</v>
      </c>
      <c r="G25235" s="2" t="s">
        <v>357</v>
      </c>
      <c r="H25235" s="1" t="s">
        <v>29075</v>
      </c>
      <c r="I25235" s="24" t="s">
        <v>15560</v>
      </c>
      <c r="J25235" s="2" t="s">
        <v>25</v>
      </c>
      <c r="K25235" s="2" t="s">
        <v>181</v>
      </c>
      <c r="L25235" s="2" t="s">
        <v>26715</v>
      </c>
      <c r="M25235" s="2" t="s">
        <v>59</v>
      </c>
      <c r="N25235" s="2" t="s">
        <v>14</v>
      </c>
      <c r="O25235" s="2" t="s">
        <v>15</v>
      </c>
      <c r="P25235" s="13" t="s">
        <v>8</v>
      </c>
      <c r="Q25235" s="2">
        <f>((Table1[[#This Row],[Annual Salary]]-V$1)/V$2)</f>
        <v>-9.0779386506131283E-3</v>
      </c>
      <c r="R25235" s="2" t="str">
        <f>IF(ABS(Table1[[#This Row],[outlier]])&gt;3,"Yes","No")</f>
        <v>No</v>
      </c>
      <c r="S25235" s="2">
        <f>Table1[[#This Row],[Annual Salary]]+Table1[[#This Row],[Additional Monetary Compensation]]</f>
        <v>30000</v>
      </c>
      <c r="T25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</v>
      </c>
      <c r="U25235" s="43" t="str">
        <f>IF(ABS(Table2[[#This Row],[outliers of stand salary]])&gt;3,"Yes","No")</f>
        <v>No</v>
      </c>
    </row>
    <row r="25236" spans="1:21">
      <c r="A25236" s="2" t="s">
        <v>0</v>
      </c>
      <c r="B25236" s="2" t="s">
        <v>9</v>
      </c>
      <c r="C25236" s="2" t="s">
        <v>956</v>
      </c>
      <c r="D25236" s="1" t="s">
        <v>29075</v>
      </c>
      <c r="E25236" s="2">
        <v>173500</v>
      </c>
      <c r="F25236" s="2">
        <v>15000</v>
      </c>
      <c r="G25236" s="2" t="s">
        <v>3</v>
      </c>
      <c r="H25236" s="1" t="s">
        <v>29075</v>
      </c>
      <c r="I25236" s="24" t="s">
        <v>15560</v>
      </c>
      <c r="J25236" s="2" t="s">
        <v>25</v>
      </c>
      <c r="K25236" s="2" t="s">
        <v>88</v>
      </c>
      <c r="L25236" s="2" t="s">
        <v>1013</v>
      </c>
      <c r="M25236" s="2" t="s">
        <v>14</v>
      </c>
      <c r="N25236" s="2" t="s">
        <v>14</v>
      </c>
      <c r="O25236" s="2" t="s">
        <v>7</v>
      </c>
      <c r="P25236" s="13" t="s">
        <v>8</v>
      </c>
      <c r="Q25236" s="2">
        <f>((Table1[[#This Row],[Annual Salary]]-V$1)/V$2)</f>
        <v>-5.1348445517727659E-3</v>
      </c>
      <c r="R25236" s="2" t="str">
        <f>IF(ABS(Table1[[#This Row],[outlier]])&gt;3,"Yes","No")</f>
        <v>No</v>
      </c>
      <c r="S25236" s="2">
        <f>Table1[[#This Row],[Annual Salary]]+Table1[[#This Row],[Additional Monetary Compensation]]</f>
        <v>188500</v>
      </c>
      <c r="T25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500</v>
      </c>
      <c r="U25236" s="43" t="str">
        <f>IF(ABS(Table2[[#This Row],[outliers of stand salary]])&gt;3,"Yes","No")</f>
        <v>No</v>
      </c>
    </row>
    <row r="25237" spans="1:21">
      <c r="A25237" s="2" t="s">
        <v>49</v>
      </c>
      <c r="B25237" s="2" t="s">
        <v>149</v>
      </c>
      <c r="C25237" s="2" t="s">
        <v>517</v>
      </c>
      <c r="D25237" s="1" t="s">
        <v>29075</v>
      </c>
      <c r="E25237" s="2">
        <v>113850</v>
      </c>
      <c r="F25237" s="2">
        <v>4000</v>
      </c>
      <c r="G25237" s="2" t="s">
        <v>3</v>
      </c>
      <c r="H25237" s="1" t="s">
        <v>29075</v>
      </c>
      <c r="I25237" s="24" t="s">
        <v>15560</v>
      </c>
      <c r="J25237" s="8" t="s">
        <v>25</v>
      </c>
      <c r="K25237" s="2" t="s">
        <v>139</v>
      </c>
      <c r="L25237" s="2" t="s">
        <v>664</v>
      </c>
      <c r="M25237" s="2" t="s">
        <v>14</v>
      </c>
      <c r="N25237" s="2" t="s">
        <v>14</v>
      </c>
      <c r="O25237" s="2" t="s">
        <v>15</v>
      </c>
      <c r="P25237" s="13" t="s">
        <v>8</v>
      </c>
      <c r="Q25237" s="2">
        <f>((Table1[[#This Row],[Annual Salary]]-V$1)/V$2)</f>
        <v>-6.7739077085381154E-3</v>
      </c>
      <c r="R25237" s="2" t="str">
        <f>IF(ABS(Table1[[#This Row],[outlier]])&gt;3,"Yes","No")</f>
        <v>No</v>
      </c>
      <c r="S25237" s="2">
        <f>Table1[[#This Row],[Annual Salary]]+Table1[[#This Row],[Additional Monetary Compensation]]</f>
        <v>117850</v>
      </c>
      <c r="T25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850</v>
      </c>
      <c r="U25237" s="43" t="str">
        <f>IF(ABS(Table2[[#This Row],[outliers of stand salary]])&gt;3,"Yes","No")</f>
        <v>No</v>
      </c>
    </row>
    <row r="25238" spans="1:21">
      <c r="A25238" s="2" t="s">
        <v>43</v>
      </c>
      <c r="B25238" s="2" t="s">
        <v>9</v>
      </c>
      <c r="C25238" s="2" t="s">
        <v>26716</v>
      </c>
      <c r="D25238" s="1" t="s">
        <v>29075</v>
      </c>
      <c r="E25238" s="2">
        <v>130000</v>
      </c>
      <c r="F25238" s="2">
        <v>26000</v>
      </c>
      <c r="G25238" s="2" t="s">
        <v>3</v>
      </c>
      <c r="H25238" s="1" t="s">
        <v>29075</v>
      </c>
      <c r="I25238" s="24" t="s">
        <v>15560</v>
      </c>
      <c r="J25238" s="8" t="s">
        <v>25</v>
      </c>
      <c r="K25238" s="2" t="s">
        <v>250</v>
      </c>
      <c r="L25238" s="2" t="s">
        <v>466</v>
      </c>
      <c r="M25238" s="2" t="s">
        <v>48</v>
      </c>
      <c r="N25238" s="2" t="s">
        <v>48</v>
      </c>
      <c r="O25238" s="2" t="s">
        <v>15</v>
      </c>
      <c r="P25238" s="13" t="s">
        <v>34</v>
      </c>
      <c r="Q25238" s="2">
        <f>((Table1[[#This Row],[Annual Salary]]-V$1)/V$2)</f>
        <v>-6.3301378848707153E-3</v>
      </c>
      <c r="R25238" s="2" t="str">
        <f>IF(ABS(Table1[[#This Row],[outlier]])&gt;3,"Yes","No")</f>
        <v>No</v>
      </c>
      <c r="S25238" s="2">
        <f>Table1[[#This Row],[Annual Salary]]+Table1[[#This Row],[Additional Monetary Compensation]]</f>
        <v>156000</v>
      </c>
      <c r="T25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5238" s="43" t="str">
        <f>IF(ABS(Table2[[#This Row],[outliers of stand salary]])&gt;3,"Yes","No")</f>
        <v>No</v>
      </c>
    </row>
    <row r="25239" spans="1:21">
      <c r="A25239" s="2" t="s">
        <v>49</v>
      </c>
      <c r="B25239" s="2" t="s">
        <v>85</v>
      </c>
      <c r="C25239" s="2" t="s">
        <v>19173</v>
      </c>
      <c r="D25239" s="1" t="s">
        <v>29075</v>
      </c>
      <c r="E25239" s="2">
        <v>62000</v>
      </c>
      <c r="F25239" s="2">
        <v>25000</v>
      </c>
      <c r="G25239" s="2" t="s">
        <v>72</v>
      </c>
      <c r="H25239" s="1" t="s">
        <v>29075</v>
      </c>
      <c r="I25239" s="2" t="s">
        <v>26717</v>
      </c>
      <c r="J25239" s="2" t="s">
        <v>1085</v>
      </c>
      <c r="K25239" s="26" t="s">
        <v>29075</v>
      </c>
      <c r="L25239" s="2" t="s">
        <v>163</v>
      </c>
      <c r="M25239" s="2" t="s">
        <v>59</v>
      </c>
      <c r="N25239" s="2" t="s">
        <v>59</v>
      </c>
      <c r="O25239" s="2" t="s">
        <v>15</v>
      </c>
      <c r="P25239" s="13" t="s">
        <v>8</v>
      </c>
      <c r="Q25239" s="2">
        <f>((Table1[[#This Row],[Annual Salary]]-V$1)/V$2)</f>
        <v>-8.1986424055755566E-3</v>
      </c>
      <c r="R25239" s="2" t="str">
        <f>IF(ABS(Table1[[#This Row],[outlier]])&gt;3,"Yes","No")</f>
        <v>No</v>
      </c>
      <c r="S25239" s="2">
        <f>Table1[[#This Row],[Annual Salary]]+Table1[[#This Row],[Additional Monetary Compensation]]</f>
        <v>87000</v>
      </c>
      <c r="T25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25239" s="43" t="str">
        <f>IF(ABS(Table2[[#This Row],[outliers of stand salary]])&gt;3,"Yes","No")</f>
        <v>No</v>
      </c>
    </row>
    <row r="25240" spans="1:21">
      <c r="A25240" s="2" t="s">
        <v>49</v>
      </c>
      <c r="B25240" s="2" t="s">
        <v>9</v>
      </c>
      <c r="C25240" s="2" t="s">
        <v>24282</v>
      </c>
      <c r="D25240" s="1" t="s">
        <v>29075</v>
      </c>
      <c r="E25240" s="2">
        <v>80000</v>
      </c>
      <c r="F25240" s="29">
        <v>0</v>
      </c>
      <c r="G25240" s="2" t="s">
        <v>3</v>
      </c>
      <c r="H25240" s="1" t="s">
        <v>29075</v>
      </c>
      <c r="I25240" s="24" t="s">
        <v>15560</v>
      </c>
      <c r="J25240" s="2" t="s">
        <v>25</v>
      </c>
      <c r="K25240" s="2" t="s">
        <v>4</v>
      </c>
      <c r="L25240" s="2" t="s">
        <v>5</v>
      </c>
      <c r="M25240" s="2" t="s">
        <v>59</v>
      </c>
      <c r="N25240" s="2" t="s">
        <v>6</v>
      </c>
      <c r="O25240" s="2" t="s">
        <v>7</v>
      </c>
      <c r="P25240" s="13" t="s">
        <v>8</v>
      </c>
      <c r="Q25240" s="2">
        <f>((Table1[[#This Row],[Annual Salary]]-V$1)/V$2)</f>
        <v>-7.7040382677419222E-3</v>
      </c>
      <c r="R25240" s="2" t="str">
        <f>IF(ABS(Table1[[#This Row],[outlier]])&gt;3,"Yes","No")</f>
        <v>No</v>
      </c>
      <c r="S25240" s="2">
        <f>Table1[[#This Row],[Annual Salary]]+Table1[[#This Row],[Additional Monetary Compensation]]</f>
        <v>80000</v>
      </c>
      <c r="T25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240" s="43" t="str">
        <f>IF(ABS(Table2[[#This Row],[outliers of stand salary]])&gt;3,"Yes","No")</f>
        <v>No</v>
      </c>
    </row>
    <row r="25241" spans="1:21">
      <c r="A25241" s="2" t="s">
        <v>0</v>
      </c>
      <c r="B25241" s="2" t="s">
        <v>346</v>
      </c>
      <c r="C25241" s="2" t="s">
        <v>5317</v>
      </c>
      <c r="D25241" s="1" t="s">
        <v>29075</v>
      </c>
      <c r="E25241" s="2">
        <v>75000</v>
      </c>
      <c r="F25241" s="29">
        <v>0</v>
      </c>
      <c r="G25241" s="2" t="s">
        <v>72</v>
      </c>
      <c r="H25241" s="1" t="s">
        <v>29075</v>
      </c>
      <c r="I25241" s="24" t="s">
        <v>15560</v>
      </c>
      <c r="J25241" s="2" t="s">
        <v>73</v>
      </c>
      <c r="K25241" s="26" t="s">
        <v>29075</v>
      </c>
      <c r="L25241" s="2" t="s">
        <v>163</v>
      </c>
      <c r="M25241" s="2" t="s">
        <v>14</v>
      </c>
      <c r="N25241" s="2" t="s">
        <v>22</v>
      </c>
      <c r="O25241" s="2" t="s">
        <v>15</v>
      </c>
      <c r="P25241" s="13" t="s">
        <v>34</v>
      </c>
      <c r="Q25241" s="2">
        <f>((Table1[[#This Row],[Annual Salary]]-V$1)/V$2)</f>
        <v>-7.8414283060290434E-3</v>
      </c>
      <c r="R25241" s="2" t="str">
        <f>IF(ABS(Table1[[#This Row],[outlier]])&gt;3,"Yes","No")</f>
        <v>No</v>
      </c>
      <c r="S25241" s="2">
        <f>Table1[[#This Row],[Annual Salary]]+Table1[[#This Row],[Additional Monetary Compensation]]</f>
        <v>75000</v>
      </c>
      <c r="T25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5241" s="43" t="str">
        <f>IF(ABS(Table2[[#This Row],[outliers of stand salary]])&gt;3,"Yes","No")</f>
        <v>No</v>
      </c>
    </row>
    <row r="25242" spans="1:21">
      <c r="A25242" s="2" t="s">
        <v>43</v>
      </c>
      <c r="B25242" s="2" t="s">
        <v>100</v>
      </c>
      <c r="C25242" s="2" t="s">
        <v>727</v>
      </c>
      <c r="D25242" s="1" t="s">
        <v>29075</v>
      </c>
      <c r="E25242" s="2">
        <v>62000</v>
      </c>
      <c r="F25242" s="29">
        <v>0</v>
      </c>
      <c r="G25242" s="2" t="s">
        <v>3</v>
      </c>
      <c r="H25242" s="1" t="s">
        <v>29075</v>
      </c>
      <c r="I25242" s="24" t="s">
        <v>15560</v>
      </c>
      <c r="J25242" s="8" t="s">
        <v>25</v>
      </c>
      <c r="K25242" s="2" t="s">
        <v>120</v>
      </c>
      <c r="L25242" s="2" t="s">
        <v>26718</v>
      </c>
      <c r="M25242" s="2" t="s">
        <v>48</v>
      </c>
      <c r="N25242" s="2" t="s">
        <v>48</v>
      </c>
      <c r="O25242" s="2" t="s">
        <v>7</v>
      </c>
      <c r="P25242" s="13" t="s">
        <v>8</v>
      </c>
      <c r="Q25242" s="2">
        <f>((Table1[[#This Row],[Annual Salary]]-V$1)/V$2)</f>
        <v>-8.1986424055755566E-3</v>
      </c>
      <c r="R25242" s="2" t="str">
        <f>IF(ABS(Table1[[#This Row],[outlier]])&gt;3,"Yes","No")</f>
        <v>No</v>
      </c>
      <c r="S25242" s="2">
        <f>Table1[[#This Row],[Annual Salary]]+Table1[[#This Row],[Additional Monetary Compensation]]</f>
        <v>62000</v>
      </c>
      <c r="T25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242" s="43" t="str">
        <f>IF(ABS(Table2[[#This Row],[outliers of stand salary]])&gt;3,"Yes","No")</f>
        <v>No</v>
      </c>
    </row>
    <row r="25243" spans="1:21">
      <c r="A25243" s="2" t="s">
        <v>0</v>
      </c>
      <c r="B25243" s="2" t="s">
        <v>373</v>
      </c>
      <c r="C25243" s="2" t="s">
        <v>26719</v>
      </c>
      <c r="D25243" s="1" t="s">
        <v>29075</v>
      </c>
      <c r="E25243" s="2">
        <v>64000</v>
      </c>
      <c r="F25243" s="2">
        <v>0</v>
      </c>
      <c r="G25243" s="2" t="s">
        <v>3</v>
      </c>
      <c r="H25243" s="1" t="s">
        <v>29075</v>
      </c>
      <c r="I25243" s="24" t="s">
        <v>15560</v>
      </c>
      <c r="J25243" s="2" t="s">
        <v>25</v>
      </c>
      <c r="K25243" s="2" t="s">
        <v>41</v>
      </c>
      <c r="L25243" s="2" t="s">
        <v>1372</v>
      </c>
      <c r="M25243" s="2" t="s">
        <v>14</v>
      </c>
      <c r="N25243" s="2" t="s">
        <v>22</v>
      </c>
      <c r="O25243" s="2" t="s">
        <v>15</v>
      </c>
      <c r="P25243" s="13" t="s">
        <v>8</v>
      </c>
      <c r="Q25243" s="2">
        <f>((Table1[[#This Row],[Annual Salary]]-V$1)/V$2)</f>
        <v>-8.1436863902607081E-3</v>
      </c>
      <c r="R25243" s="2" t="str">
        <f>IF(ABS(Table1[[#This Row],[outlier]])&gt;3,"Yes","No")</f>
        <v>No</v>
      </c>
      <c r="S25243" s="2">
        <f>Table1[[#This Row],[Annual Salary]]+Table1[[#This Row],[Additional Monetary Compensation]]</f>
        <v>64000</v>
      </c>
      <c r="T25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243" s="43" t="str">
        <f>IF(ABS(Table2[[#This Row],[outliers of stand salary]])&gt;3,"Yes","No")</f>
        <v>No</v>
      </c>
    </row>
    <row r="25244" spans="1:21">
      <c r="A25244" s="2" t="s">
        <v>49</v>
      </c>
      <c r="B25244" s="2" t="s">
        <v>118</v>
      </c>
      <c r="C25244" s="2" t="s">
        <v>26720</v>
      </c>
      <c r="D25244" s="1" t="s">
        <v>29075</v>
      </c>
      <c r="E25244" s="2">
        <v>132000</v>
      </c>
      <c r="F25244" s="2">
        <v>16000</v>
      </c>
      <c r="G25244" s="2" t="s">
        <v>3</v>
      </c>
      <c r="H25244" s="1" t="s">
        <v>29075</v>
      </c>
      <c r="I25244" s="24" t="s">
        <v>15560</v>
      </c>
      <c r="J25244" s="2" t="s">
        <v>25</v>
      </c>
      <c r="K25244" s="2" t="s">
        <v>88</v>
      </c>
      <c r="L25244" s="2" t="s">
        <v>837</v>
      </c>
      <c r="M25244" s="2" t="s">
        <v>59</v>
      </c>
      <c r="N25244" s="2" t="s">
        <v>59</v>
      </c>
      <c r="O25244" s="2" t="s">
        <v>7</v>
      </c>
      <c r="P25244" s="13" t="s">
        <v>34</v>
      </c>
      <c r="Q25244" s="2">
        <f>((Table1[[#This Row],[Annual Salary]]-V$1)/V$2)</f>
        <v>-6.2751818695558669E-3</v>
      </c>
      <c r="R25244" s="2" t="str">
        <f>IF(ABS(Table1[[#This Row],[outlier]])&gt;3,"Yes","No")</f>
        <v>No</v>
      </c>
      <c r="S25244" s="2">
        <f>Table1[[#This Row],[Annual Salary]]+Table1[[#This Row],[Additional Monetary Compensation]]</f>
        <v>148000</v>
      </c>
      <c r="T25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25244" s="43" t="str">
        <f>IF(ABS(Table2[[#This Row],[outliers of stand salary]])&gt;3,"Yes","No")</f>
        <v>No</v>
      </c>
    </row>
    <row r="25245" spans="1:21">
      <c r="A25245" s="2" t="s">
        <v>69</v>
      </c>
      <c r="B25245" s="2" t="s">
        <v>118</v>
      </c>
      <c r="C25245" s="2" t="s">
        <v>305</v>
      </c>
      <c r="D25245" s="1" t="s">
        <v>29075</v>
      </c>
      <c r="E25245" s="2">
        <v>175000</v>
      </c>
      <c r="F25245" s="2">
        <v>135000</v>
      </c>
      <c r="G25245" s="2" t="s">
        <v>3</v>
      </c>
      <c r="H25245" s="1" t="s">
        <v>29075</v>
      </c>
      <c r="I25245" s="24" t="s">
        <v>15560</v>
      </c>
      <c r="J25245" s="8" t="s">
        <v>25</v>
      </c>
      <c r="K25245" s="2" t="s">
        <v>88</v>
      </c>
      <c r="L25245" s="2" t="s">
        <v>464</v>
      </c>
      <c r="M25245" s="2" t="s">
        <v>22</v>
      </c>
      <c r="N25245" s="2" t="s">
        <v>22</v>
      </c>
      <c r="O25245" s="2" t="s">
        <v>15</v>
      </c>
      <c r="P25245" s="13" t="s">
        <v>8</v>
      </c>
      <c r="Q25245" s="2">
        <f>((Table1[[#This Row],[Annual Salary]]-V$1)/V$2)</f>
        <v>-5.0936275402866295E-3</v>
      </c>
      <c r="R25245" s="2" t="str">
        <f>IF(ABS(Table1[[#This Row],[outlier]])&gt;3,"Yes","No")</f>
        <v>No</v>
      </c>
      <c r="S25245" s="2">
        <f>Table1[[#This Row],[Annual Salary]]+Table1[[#This Row],[Additional Monetary Compensation]]</f>
        <v>310000</v>
      </c>
      <c r="T25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25245" s="43" t="str">
        <f>IF(ABS(Table2[[#This Row],[outliers of stand salary]])&gt;3,"Yes","No")</f>
        <v>No</v>
      </c>
    </row>
    <row r="25246" spans="1:21">
      <c r="A25246" s="2" t="s">
        <v>0</v>
      </c>
      <c r="B25246" s="2" t="s">
        <v>9</v>
      </c>
      <c r="C25246" s="2" t="s">
        <v>10746</v>
      </c>
      <c r="D25246" s="1" t="s">
        <v>29075</v>
      </c>
      <c r="E25246" s="2">
        <v>122000</v>
      </c>
      <c r="F25246" s="2">
        <v>0</v>
      </c>
      <c r="G25246" s="2" t="s">
        <v>3</v>
      </c>
      <c r="H25246" s="1" t="s">
        <v>29075</v>
      </c>
      <c r="I25246" s="24" t="s">
        <v>15560</v>
      </c>
      <c r="J25246" s="8" t="s">
        <v>25</v>
      </c>
      <c r="K25246" s="2" t="s">
        <v>111</v>
      </c>
      <c r="L25246" s="2" t="s">
        <v>112</v>
      </c>
      <c r="M25246" s="2" t="s">
        <v>14</v>
      </c>
      <c r="N25246" s="2" t="s">
        <v>6</v>
      </c>
      <c r="O25246" s="2" t="s">
        <v>84</v>
      </c>
      <c r="P25246" s="13" t="s">
        <v>8</v>
      </c>
      <c r="Q25246" s="2">
        <f>((Table1[[#This Row],[Annual Salary]]-V$1)/V$2)</f>
        <v>-6.5499619461301083E-3</v>
      </c>
      <c r="R25246" s="2" t="str">
        <f>IF(ABS(Table1[[#This Row],[outlier]])&gt;3,"Yes","No")</f>
        <v>No</v>
      </c>
      <c r="S25246" s="2">
        <f>Table1[[#This Row],[Annual Salary]]+Table1[[#This Row],[Additional Monetary Compensation]]</f>
        <v>122000</v>
      </c>
      <c r="T25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5246" s="43" t="str">
        <f>IF(ABS(Table2[[#This Row],[outliers of stand salary]])&gt;3,"Yes","No")</f>
        <v>No</v>
      </c>
    </row>
    <row r="25247" spans="1:21">
      <c r="A25247" s="2" t="s">
        <v>0</v>
      </c>
      <c r="B25247" s="2" t="s">
        <v>23</v>
      </c>
      <c r="C25247" s="2" t="s">
        <v>817</v>
      </c>
      <c r="D25247" s="1" t="s">
        <v>29075</v>
      </c>
      <c r="E25247" s="2">
        <v>46000</v>
      </c>
      <c r="F25247" s="2">
        <v>750</v>
      </c>
      <c r="G25247" s="2" t="s">
        <v>3</v>
      </c>
      <c r="H25247" s="1" t="s">
        <v>29075</v>
      </c>
      <c r="I25247" s="24" t="s">
        <v>15560</v>
      </c>
      <c r="J25247" s="8" t="s">
        <v>25</v>
      </c>
      <c r="K25247" s="2" t="s">
        <v>129</v>
      </c>
      <c r="L25247" s="2" t="s">
        <v>1005</v>
      </c>
      <c r="M25247" s="2" t="s">
        <v>6</v>
      </c>
      <c r="N25247" s="2" t="s">
        <v>6</v>
      </c>
      <c r="O25247" s="2" t="s">
        <v>15</v>
      </c>
      <c r="P25247" s="13" t="s">
        <v>8</v>
      </c>
      <c r="Q25247" s="2">
        <f>((Table1[[#This Row],[Annual Salary]]-V$1)/V$2)</f>
        <v>-8.6382905280943424E-3</v>
      </c>
      <c r="R25247" s="2" t="str">
        <f>IF(ABS(Table1[[#This Row],[outlier]])&gt;3,"Yes","No")</f>
        <v>No</v>
      </c>
      <c r="S25247" s="2">
        <f>Table1[[#This Row],[Annual Salary]]+Table1[[#This Row],[Additional Monetary Compensation]]</f>
        <v>46750</v>
      </c>
      <c r="T25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50</v>
      </c>
      <c r="U25247" s="43" t="str">
        <f>IF(ABS(Table2[[#This Row],[outliers of stand salary]])&gt;3,"Yes","No")</f>
        <v>No</v>
      </c>
    </row>
    <row r="25248" spans="1:21">
      <c r="A25248" s="2" t="s">
        <v>49</v>
      </c>
      <c r="B25248" s="2" t="s">
        <v>17</v>
      </c>
      <c r="C25248" s="2" t="s">
        <v>28</v>
      </c>
      <c r="D25248" s="1" t="s">
        <v>29075</v>
      </c>
      <c r="E25248" s="2">
        <v>92000</v>
      </c>
      <c r="F25248" s="29">
        <v>0</v>
      </c>
      <c r="G25248" s="2" t="s">
        <v>3</v>
      </c>
      <c r="H25248" s="1" t="s">
        <v>29075</v>
      </c>
      <c r="I25248" s="24" t="s">
        <v>15560</v>
      </c>
      <c r="J25248" s="8" t="s">
        <v>25</v>
      </c>
      <c r="K25248" s="2" t="s">
        <v>41</v>
      </c>
      <c r="L25248" s="2" t="s">
        <v>286</v>
      </c>
      <c r="M25248" s="2" t="s">
        <v>59</v>
      </c>
      <c r="N25248" s="2" t="s">
        <v>59</v>
      </c>
      <c r="O25248" s="2" t="s">
        <v>7</v>
      </c>
      <c r="P25248" s="13" t="s">
        <v>8</v>
      </c>
      <c r="Q25248" s="2">
        <f>((Table1[[#This Row],[Annual Salary]]-V$1)/V$2)</f>
        <v>-7.3743021758528324E-3</v>
      </c>
      <c r="R25248" s="2" t="str">
        <f>IF(ABS(Table1[[#This Row],[outlier]])&gt;3,"Yes","No")</f>
        <v>No</v>
      </c>
      <c r="S25248" s="2">
        <f>Table1[[#This Row],[Annual Salary]]+Table1[[#This Row],[Additional Monetary Compensation]]</f>
        <v>92000</v>
      </c>
      <c r="T25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5248" s="43" t="str">
        <f>IF(ABS(Table2[[#This Row],[outliers of stand salary]])&gt;3,"Yes","No")</f>
        <v>No</v>
      </c>
    </row>
    <row r="25249" spans="1:21">
      <c r="A25249" s="2" t="s">
        <v>0</v>
      </c>
      <c r="B25249" s="2" t="s">
        <v>9</v>
      </c>
      <c r="C25249" s="2" t="s">
        <v>26721</v>
      </c>
      <c r="D25249" s="1" t="s">
        <v>29075</v>
      </c>
      <c r="E25249" s="2">
        <v>143000</v>
      </c>
      <c r="F25249" s="2">
        <v>0</v>
      </c>
      <c r="G25249" s="2" t="s">
        <v>3</v>
      </c>
      <c r="H25249" s="1" t="s">
        <v>29075</v>
      </c>
      <c r="I25249" s="24" t="s">
        <v>15560</v>
      </c>
      <c r="J25249" s="8" t="s">
        <v>25</v>
      </c>
      <c r="K25249" s="2" t="s">
        <v>88</v>
      </c>
      <c r="L25249" s="2" t="s">
        <v>464</v>
      </c>
      <c r="M25249" s="2" t="s">
        <v>6</v>
      </c>
      <c r="N25249" s="2" t="s">
        <v>22</v>
      </c>
      <c r="O25249" s="2" t="s">
        <v>7</v>
      </c>
      <c r="P25249" s="13" t="s">
        <v>8</v>
      </c>
      <c r="Q25249" s="2">
        <f>((Table1[[#This Row],[Annual Salary]]-V$1)/V$2)</f>
        <v>-5.9729237853242021E-3</v>
      </c>
      <c r="R25249" s="2" t="str">
        <f>IF(ABS(Table1[[#This Row],[outlier]])&gt;3,"Yes","No")</f>
        <v>No</v>
      </c>
      <c r="S25249" s="2">
        <f>Table1[[#This Row],[Annual Salary]]+Table1[[#This Row],[Additional Monetary Compensation]]</f>
        <v>143000</v>
      </c>
      <c r="T25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5249" s="43" t="str">
        <f>IF(ABS(Table2[[#This Row],[outliers of stand salary]])&gt;3,"Yes","No")</f>
        <v>No</v>
      </c>
    </row>
    <row r="25250" spans="1:21">
      <c r="A25250" s="2" t="s">
        <v>49</v>
      </c>
      <c r="B25250" s="2" t="s">
        <v>197</v>
      </c>
      <c r="C25250" s="2" t="s">
        <v>2721</v>
      </c>
      <c r="D25250" s="1" t="s">
        <v>29075</v>
      </c>
      <c r="E25250" s="2">
        <v>82000</v>
      </c>
      <c r="F25250" s="2">
        <v>8200</v>
      </c>
      <c r="G25250" s="2" t="s">
        <v>3</v>
      </c>
      <c r="H25250" s="1" t="s">
        <v>29075</v>
      </c>
      <c r="I25250" s="24" t="s">
        <v>15560</v>
      </c>
      <c r="J25250" s="2" t="s">
        <v>25</v>
      </c>
      <c r="K25250" s="2" t="s">
        <v>210</v>
      </c>
      <c r="L25250" s="2" t="s">
        <v>7709</v>
      </c>
      <c r="M25250" s="2" t="s">
        <v>14</v>
      </c>
      <c r="N25250" s="2" t="s">
        <v>6</v>
      </c>
      <c r="O25250" s="2" t="s">
        <v>60</v>
      </c>
      <c r="P25250" s="13" t="s">
        <v>8</v>
      </c>
      <c r="Q25250" s="2">
        <f>((Table1[[#This Row],[Annual Salary]]-V$1)/V$2)</f>
        <v>-7.6490822524270738E-3</v>
      </c>
      <c r="R25250" s="2" t="str">
        <f>IF(ABS(Table1[[#This Row],[outlier]])&gt;3,"Yes","No")</f>
        <v>No</v>
      </c>
      <c r="S25250" s="2">
        <f>Table1[[#This Row],[Annual Salary]]+Table1[[#This Row],[Additional Monetary Compensation]]</f>
        <v>90200</v>
      </c>
      <c r="T25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25250" s="43" t="str">
        <f>IF(ABS(Table2[[#This Row],[outliers of stand salary]])&gt;3,"Yes","No")</f>
        <v>No</v>
      </c>
    </row>
    <row r="25251" spans="1:21">
      <c r="A25251" s="2" t="s">
        <v>49</v>
      </c>
      <c r="B25251" s="2" t="s">
        <v>9</v>
      </c>
      <c r="C25251" s="2" t="s">
        <v>7335</v>
      </c>
      <c r="D25251" s="1" t="s">
        <v>29075</v>
      </c>
      <c r="E25251" s="2">
        <v>48500</v>
      </c>
      <c r="F25251" s="29">
        <v>0</v>
      </c>
      <c r="G25251" s="2" t="s">
        <v>3</v>
      </c>
      <c r="H25251" s="1" t="s">
        <v>29075</v>
      </c>
      <c r="I25251" s="24" t="s">
        <v>15560</v>
      </c>
      <c r="J25251" s="8" t="s">
        <v>25</v>
      </c>
      <c r="K25251" s="2" t="s">
        <v>134</v>
      </c>
      <c r="L25251" s="2" t="s">
        <v>3518</v>
      </c>
      <c r="M25251" s="2" t="s">
        <v>14</v>
      </c>
      <c r="N25251" s="2" t="s">
        <v>14</v>
      </c>
      <c r="O25251" s="2" t="s">
        <v>84</v>
      </c>
      <c r="P25251" s="13" t="s">
        <v>8</v>
      </c>
      <c r="Q25251" s="2">
        <f>((Table1[[#This Row],[Annual Salary]]-V$1)/V$2)</f>
        <v>-8.5695955089507819E-3</v>
      </c>
      <c r="R25251" s="2" t="str">
        <f>IF(ABS(Table1[[#This Row],[outlier]])&gt;3,"Yes","No")</f>
        <v>No</v>
      </c>
      <c r="S25251" s="2">
        <f>Table1[[#This Row],[Annual Salary]]+Table1[[#This Row],[Additional Monetary Compensation]]</f>
        <v>48500</v>
      </c>
      <c r="T25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5251" s="43" t="str">
        <f>IF(ABS(Table2[[#This Row],[outliers of stand salary]])&gt;3,"Yes","No")</f>
        <v>No</v>
      </c>
    </row>
    <row r="25252" spans="1:21">
      <c r="A25252" s="2" t="s">
        <v>0</v>
      </c>
      <c r="B25252" s="2" t="s">
        <v>9</v>
      </c>
      <c r="C25252" s="2" t="s">
        <v>6260</v>
      </c>
      <c r="D25252" s="1" t="s">
        <v>29075</v>
      </c>
      <c r="E25252" s="2">
        <v>65000</v>
      </c>
      <c r="F25252" s="29">
        <v>0</v>
      </c>
      <c r="G25252" s="2" t="s">
        <v>3</v>
      </c>
      <c r="H25252" s="1" t="s">
        <v>29075</v>
      </c>
      <c r="I25252" s="24" t="s">
        <v>15560</v>
      </c>
      <c r="J25252" s="8" t="s">
        <v>25</v>
      </c>
      <c r="K25252" s="2" t="s">
        <v>848</v>
      </c>
      <c r="L25252" s="2" t="s">
        <v>2843</v>
      </c>
      <c r="M25252" s="2" t="s">
        <v>14</v>
      </c>
      <c r="N25252" s="2" t="s">
        <v>22</v>
      </c>
      <c r="O25252" s="2" t="s">
        <v>7</v>
      </c>
      <c r="P25252" s="13" t="s">
        <v>8</v>
      </c>
      <c r="Q25252" s="2">
        <f>((Table1[[#This Row],[Annual Salary]]-V$1)/V$2)</f>
        <v>-8.1162083826032839E-3</v>
      </c>
      <c r="R25252" s="2" t="str">
        <f>IF(ABS(Table1[[#This Row],[outlier]])&gt;3,"Yes","No")</f>
        <v>No</v>
      </c>
      <c r="S25252" s="2">
        <f>Table1[[#This Row],[Annual Salary]]+Table1[[#This Row],[Additional Monetary Compensation]]</f>
        <v>65000</v>
      </c>
      <c r="T25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252" s="43" t="str">
        <f>IF(ABS(Table2[[#This Row],[outliers of stand salary]])&gt;3,"Yes","No")</f>
        <v>No</v>
      </c>
    </row>
    <row r="25253" spans="1:21">
      <c r="A25253" s="2" t="s">
        <v>0</v>
      </c>
      <c r="B25253" s="2" t="s">
        <v>70</v>
      </c>
      <c r="C25253" s="2" t="s">
        <v>15872</v>
      </c>
      <c r="D25253" s="2" t="s">
        <v>26722</v>
      </c>
      <c r="E25253" s="2">
        <v>50000</v>
      </c>
      <c r="F25253" s="2">
        <v>4000</v>
      </c>
      <c r="G25253" s="2" t="s">
        <v>3</v>
      </c>
      <c r="H25253" s="1" t="s">
        <v>29075</v>
      </c>
      <c r="I25253" s="2" t="s">
        <v>26723</v>
      </c>
      <c r="J25253" s="8" t="s">
        <v>25</v>
      </c>
      <c r="K25253" s="2" t="s">
        <v>91</v>
      </c>
      <c r="L25253" s="2" t="s">
        <v>92</v>
      </c>
      <c r="M25253" s="2" t="s">
        <v>22</v>
      </c>
      <c r="N25253" s="2" t="s">
        <v>14</v>
      </c>
      <c r="O25253" s="2" t="s">
        <v>15</v>
      </c>
      <c r="P25253" s="13" t="s">
        <v>8</v>
      </c>
      <c r="Q25253" s="2">
        <f>((Table1[[#This Row],[Annual Salary]]-V$1)/V$2)</f>
        <v>-8.5283784974646455E-3</v>
      </c>
      <c r="R25253" s="2" t="str">
        <f>IF(ABS(Table1[[#This Row],[outlier]])&gt;3,"Yes","No")</f>
        <v>No</v>
      </c>
      <c r="S25253" s="2">
        <f>Table1[[#This Row],[Annual Salary]]+Table1[[#This Row],[Additional Monetary Compensation]]</f>
        <v>54000</v>
      </c>
      <c r="T25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253" s="43" t="str">
        <f>IF(ABS(Table2[[#This Row],[outliers of stand salary]])&gt;3,"Yes","No")</f>
        <v>No</v>
      </c>
    </row>
    <row r="25254" spans="1:21">
      <c r="A25254" s="2" t="s">
        <v>0</v>
      </c>
      <c r="B25254" s="2" t="s">
        <v>17</v>
      </c>
      <c r="C25254" s="2" t="s">
        <v>2378</v>
      </c>
      <c r="D25254" s="1" t="s">
        <v>29075</v>
      </c>
      <c r="E25254" s="2">
        <v>70000</v>
      </c>
      <c r="F25254" s="2">
        <v>500</v>
      </c>
      <c r="G25254" s="2" t="s">
        <v>3</v>
      </c>
      <c r="H25254" s="1" t="s">
        <v>29075</v>
      </c>
      <c r="I25254" s="24" t="s">
        <v>15560</v>
      </c>
      <c r="J25254" s="2" t="s">
        <v>25</v>
      </c>
      <c r="K25254" s="2" t="s">
        <v>129</v>
      </c>
      <c r="L25254" s="2" t="s">
        <v>130</v>
      </c>
      <c r="M25254" s="2" t="s">
        <v>14</v>
      </c>
      <c r="N25254" s="2" t="s">
        <v>6</v>
      </c>
      <c r="O25254" s="2" t="s">
        <v>7</v>
      </c>
      <c r="P25254" s="13" t="s">
        <v>8</v>
      </c>
      <c r="Q25254" s="2">
        <f>((Table1[[#This Row],[Annual Salary]]-V$1)/V$2)</f>
        <v>-7.9788183443161628E-3</v>
      </c>
      <c r="R25254" s="2" t="str">
        <f>IF(ABS(Table1[[#This Row],[outlier]])&gt;3,"Yes","No")</f>
        <v>No</v>
      </c>
      <c r="S25254" s="2">
        <f>Table1[[#This Row],[Annual Salary]]+Table1[[#This Row],[Additional Monetary Compensation]]</f>
        <v>70500</v>
      </c>
      <c r="T25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5254" s="43" t="str">
        <f>IF(ABS(Table2[[#This Row],[outliers of stand salary]])&gt;3,"Yes","No")</f>
        <v>No</v>
      </c>
    </row>
    <row r="25255" spans="1:21">
      <c r="A25255" s="2" t="s">
        <v>49</v>
      </c>
      <c r="B25255" s="2" t="s">
        <v>9</v>
      </c>
      <c r="C25255" s="2" t="s">
        <v>3815</v>
      </c>
      <c r="D25255" s="1" t="s">
        <v>29075</v>
      </c>
      <c r="E25255" s="2">
        <v>100000</v>
      </c>
      <c r="F25255" s="2">
        <v>10000</v>
      </c>
      <c r="G25255" s="2" t="s">
        <v>3</v>
      </c>
      <c r="H25255" s="1" t="s">
        <v>29075</v>
      </c>
      <c r="I25255" s="24" t="s">
        <v>15560</v>
      </c>
      <c r="J25255" s="8" t="s">
        <v>25</v>
      </c>
      <c r="K25255" s="2" t="s">
        <v>117</v>
      </c>
      <c r="L25255" s="2" t="s">
        <v>2045</v>
      </c>
      <c r="M25255" s="2" t="s">
        <v>48</v>
      </c>
      <c r="N25255" s="2" t="s">
        <v>59</v>
      </c>
      <c r="O25255" s="2" t="s">
        <v>15</v>
      </c>
      <c r="P25255" s="13" t="s">
        <v>8</v>
      </c>
      <c r="Q25255" s="2">
        <f>((Table1[[#This Row],[Annual Salary]]-V$1)/V$2)</f>
        <v>-7.1544781145934395E-3</v>
      </c>
      <c r="R25255" s="2" t="str">
        <f>IF(ABS(Table1[[#This Row],[outlier]])&gt;3,"Yes","No")</f>
        <v>No</v>
      </c>
      <c r="S25255" s="2">
        <f>Table1[[#This Row],[Annual Salary]]+Table1[[#This Row],[Additional Monetary Compensation]]</f>
        <v>110000</v>
      </c>
      <c r="T25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255" s="43" t="str">
        <f>IF(ABS(Table2[[#This Row],[outliers of stand salary]])&gt;3,"Yes","No")</f>
        <v>No</v>
      </c>
    </row>
    <row r="25256" spans="1:21">
      <c r="A25256" s="2" t="s">
        <v>0</v>
      </c>
      <c r="B25256" s="2" t="s">
        <v>38</v>
      </c>
      <c r="C25256" s="2" t="s">
        <v>10755</v>
      </c>
      <c r="D25256" s="1" t="s">
        <v>29075</v>
      </c>
      <c r="E25256" s="2">
        <v>26000</v>
      </c>
      <c r="F25256" s="2">
        <v>0</v>
      </c>
      <c r="G25256" s="2" t="s">
        <v>3</v>
      </c>
      <c r="H25256" s="1" t="s">
        <v>29075</v>
      </c>
      <c r="I25256" s="24" t="s">
        <v>15560</v>
      </c>
      <c r="J25256" s="8" t="s">
        <v>25</v>
      </c>
      <c r="K25256" s="2" t="s">
        <v>62</v>
      </c>
      <c r="L25256" s="2" t="s">
        <v>5071</v>
      </c>
      <c r="M25256" s="2" t="s">
        <v>14</v>
      </c>
      <c r="N25256" s="2" t="s">
        <v>6</v>
      </c>
      <c r="O25256" s="2" t="s">
        <v>15</v>
      </c>
      <c r="P25256" s="13" t="s">
        <v>8</v>
      </c>
      <c r="Q25256" s="2">
        <f>((Table1[[#This Row],[Annual Salary]]-V$1)/V$2)</f>
        <v>-9.1878506812428252E-3</v>
      </c>
      <c r="R25256" s="2" t="str">
        <f>IF(ABS(Table1[[#This Row],[outlier]])&gt;3,"Yes","No")</f>
        <v>No</v>
      </c>
      <c r="S25256" s="2">
        <f>Table1[[#This Row],[Annual Salary]]+Table1[[#This Row],[Additional Monetary Compensation]]</f>
        <v>26000</v>
      </c>
      <c r="T25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5256" s="43" t="str">
        <f>IF(ABS(Table2[[#This Row],[outliers of stand salary]])&gt;3,"Yes","No")</f>
        <v>No</v>
      </c>
    </row>
    <row r="25257" spans="1:21">
      <c r="A25257" s="2" t="s">
        <v>49</v>
      </c>
      <c r="B25257" s="2" t="s">
        <v>149</v>
      </c>
      <c r="C25257" s="2" t="s">
        <v>1148</v>
      </c>
      <c r="D25257" s="2" t="s">
        <v>23735</v>
      </c>
      <c r="E25257" s="2">
        <v>68500</v>
      </c>
      <c r="F25257" s="2">
        <v>0</v>
      </c>
      <c r="G25257" s="2" t="s">
        <v>3</v>
      </c>
      <c r="H25257" s="1" t="s">
        <v>29075</v>
      </c>
      <c r="I25257" s="24" t="s">
        <v>15560</v>
      </c>
      <c r="J25257" s="8" t="s">
        <v>25</v>
      </c>
      <c r="K25257" s="2" t="s">
        <v>102</v>
      </c>
      <c r="L25257" s="2" t="s">
        <v>407</v>
      </c>
      <c r="M25257" s="2" t="s">
        <v>59</v>
      </c>
      <c r="N25257" s="2" t="s">
        <v>59</v>
      </c>
      <c r="O25257" s="2" t="s">
        <v>15</v>
      </c>
      <c r="P25257" s="13" t="s">
        <v>8</v>
      </c>
      <c r="Q25257" s="2">
        <f>((Table1[[#This Row],[Annual Salary]]-V$1)/V$2)</f>
        <v>-8.0200353558022991E-3</v>
      </c>
      <c r="R25257" s="2" t="str">
        <f>IF(ABS(Table1[[#This Row],[outlier]])&gt;3,"Yes","No")</f>
        <v>No</v>
      </c>
      <c r="S25257" s="2">
        <f>Table1[[#This Row],[Annual Salary]]+Table1[[#This Row],[Additional Monetary Compensation]]</f>
        <v>68500</v>
      </c>
      <c r="T25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5257" s="43" t="str">
        <f>IF(ABS(Table2[[#This Row],[outliers of stand salary]])&gt;3,"Yes","No")</f>
        <v>No</v>
      </c>
    </row>
    <row r="25258" spans="1:21">
      <c r="A25258" s="2" t="s">
        <v>0</v>
      </c>
      <c r="B25258" s="2" t="s">
        <v>70</v>
      </c>
      <c r="C25258" s="2" t="s">
        <v>572</v>
      </c>
      <c r="D25258" s="2" t="s">
        <v>26724</v>
      </c>
      <c r="E25258" s="2">
        <v>93000</v>
      </c>
      <c r="F25258" s="2">
        <v>0</v>
      </c>
      <c r="G25258" s="2" t="s">
        <v>3</v>
      </c>
      <c r="H25258" s="1" t="s">
        <v>29075</v>
      </c>
      <c r="I25258" s="24" t="s">
        <v>15560</v>
      </c>
      <c r="J25258" s="8" t="s">
        <v>25</v>
      </c>
      <c r="K25258" s="2" t="s">
        <v>88</v>
      </c>
      <c r="L25258" s="2" t="s">
        <v>585</v>
      </c>
      <c r="M25258" s="2" t="s">
        <v>14</v>
      </c>
      <c r="N25258" s="2" t="s">
        <v>22</v>
      </c>
      <c r="O25258" s="2" t="s">
        <v>15</v>
      </c>
      <c r="P25258" s="13" t="s">
        <v>8</v>
      </c>
      <c r="Q25258" s="2">
        <f>((Table1[[#This Row],[Annual Salary]]-V$1)/V$2)</f>
        <v>-7.3468241681954082E-3</v>
      </c>
      <c r="R25258" s="2" t="str">
        <f>IF(ABS(Table1[[#This Row],[outlier]])&gt;3,"Yes","No")</f>
        <v>No</v>
      </c>
      <c r="S25258" s="2">
        <f>Table1[[#This Row],[Annual Salary]]+Table1[[#This Row],[Additional Monetary Compensation]]</f>
        <v>93000</v>
      </c>
      <c r="T25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5258" s="43" t="str">
        <f>IF(ABS(Table2[[#This Row],[outliers of stand salary]])&gt;3,"Yes","No")</f>
        <v>No</v>
      </c>
    </row>
    <row r="25259" spans="1:21">
      <c r="A25259" s="2" t="s">
        <v>0</v>
      </c>
      <c r="B25259" s="2" t="s">
        <v>164</v>
      </c>
      <c r="C25259" s="2" t="s">
        <v>1886</v>
      </c>
      <c r="D25259" s="2" t="s">
        <v>26725</v>
      </c>
      <c r="E25259" s="2">
        <v>70000</v>
      </c>
      <c r="F25259" s="2">
        <v>40000</v>
      </c>
      <c r="G25259" s="2" t="s">
        <v>3</v>
      </c>
      <c r="H25259" s="1" t="s">
        <v>29075</v>
      </c>
      <c r="I25259" s="24" t="s">
        <v>15560</v>
      </c>
      <c r="J25259" s="2" t="s">
        <v>25</v>
      </c>
      <c r="K25259" s="2" t="s">
        <v>117</v>
      </c>
      <c r="L25259" s="2" t="s">
        <v>263</v>
      </c>
      <c r="M25259" s="2" t="s">
        <v>14</v>
      </c>
      <c r="N25259" s="2" t="s">
        <v>6</v>
      </c>
      <c r="O25259" s="2" t="s">
        <v>15</v>
      </c>
      <c r="P25259" s="13" t="s">
        <v>8</v>
      </c>
      <c r="Q25259" s="2">
        <f>((Table1[[#This Row],[Annual Salary]]-V$1)/V$2)</f>
        <v>-7.9788183443161628E-3</v>
      </c>
      <c r="R25259" s="2" t="str">
        <f>IF(ABS(Table1[[#This Row],[outlier]])&gt;3,"Yes","No")</f>
        <v>No</v>
      </c>
      <c r="S25259" s="2">
        <f>Table1[[#This Row],[Annual Salary]]+Table1[[#This Row],[Additional Monetary Compensation]]</f>
        <v>110000</v>
      </c>
      <c r="T25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259" s="43" t="str">
        <f>IF(ABS(Table2[[#This Row],[outliers of stand salary]])&gt;3,"Yes","No")</f>
        <v>No</v>
      </c>
    </row>
    <row r="25260" spans="1:21">
      <c r="A25260" s="2" t="s">
        <v>0</v>
      </c>
      <c r="B25260" s="2" t="s">
        <v>118</v>
      </c>
      <c r="C25260" s="2" t="s">
        <v>8223</v>
      </c>
      <c r="D25260" s="2" t="s">
        <v>26726</v>
      </c>
      <c r="E25260" s="2">
        <v>61003</v>
      </c>
      <c r="F25260" s="29">
        <v>0</v>
      </c>
      <c r="G25260" s="2" t="s">
        <v>3</v>
      </c>
      <c r="H25260" s="1" t="s">
        <v>29075</v>
      </c>
      <c r="I25260" s="24" t="s">
        <v>15560</v>
      </c>
      <c r="J25260" s="2" t="s">
        <v>25</v>
      </c>
      <c r="K25260" s="2" t="s">
        <v>82</v>
      </c>
      <c r="L25260" s="2" t="s">
        <v>26727</v>
      </c>
      <c r="M25260" s="2" t="s">
        <v>6</v>
      </c>
      <c r="N25260" s="2" t="s">
        <v>22</v>
      </c>
      <c r="O25260" s="2" t="s">
        <v>15</v>
      </c>
      <c r="P25260" s="13" t="s">
        <v>8</v>
      </c>
      <c r="Q25260" s="2">
        <f>((Table1[[#This Row],[Annual Salary]]-V$1)/V$2)</f>
        <v>-8.2260379792100085E-3</v>
      </c>
      <c r="R25260" s="2" t="str">
        <f>IF(ABS(Table1[[#This Row],[outlier]])&gt;3,"Yes","No")</f>
        <v>No</v>
      </c>
      <c r="S25260" s="2">
        <f>Table1[[#This Row],[Annual Salary]]+Table1[[#This Row],[Additional Monetary Compensation]]</f>
        <v>61003</v>
      </c>
      <c r="T25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3</v>
      </c>
      <c r="U25260" s="43" t="str">
        <f>IF(ABS(Table2[[#This Row],[outliers of stand salary]])&gt;3,"Yes","No")</f>
        <v>No</v>
      </c>
    </row>
    <row r="25261" spans="1:21">
      <c r="A25261" s="2" t="s">
        <v>255</v>
      </c>
      <c r="B25261" s="2" t="s">
        <v>1</v>
      </c>
      <c r="C25261" s="2" t="s">
        <v>1516</v>
      </c>
      <c r="D25261" s="2" t="s">
        <v>26728</v>
      </c>
      <c r="E25261" s="2">
        <v>60800</v>
      </c>
      <c r="F25261" s="2">
        <v>0</v>
      </c>
      <c r="G25261" s="2" t="s">
        <v>3</v>
      </c>
      <c r="H25261" s="1" t="s">
        <v>29075</v>
      </c>
      <c r="I25261" s="24" t="s">
        <v>15560</v>
      </c>
      <c r="J25261" s="8" t="s">
        <v>25</v>
      </c>
      <c r="K25261" s="2" t="s">
        <v>120</v>
      </c>
      <c r="L25261" s="2" t="s">
        <v>6710</v>
      </c>
      <c r="M25261" s="2" t="s">
        <v>257</v>
      </c>
      <c r="N25261" s="2" t="s">
        <v>14</v>
      </c>
      <c r="O25261" s="2" t="s">
        <v>3242</v>
      </c>
      <c r="P25261" s="13" t="s">
        <v>8</v>
      </c>
      <c r="Q25261" s="2">
        <f>((Table1[[#This Row],[Annual Salary]]-V$1)/V$2)</f>
        <v>-8.2316160147644663E-3</v>
      </c>
      <c r="R25261" s="2" t="str">
        <f>IF(ABS(Table1[[#This Row],[outlier]])&gt;3,"Yes","No")</f>
        <v>No</v>
      </c>
      <c r="S25261" s="2">
        <f>Table1[[#This Row],[Annual Salary]]+Table1[[#This Row],[Additional Monetary Compensation]]</f>
        <v>60800</v>
      </c>
      <c r="T25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U25261" s="43" t="str">
        <f>IF(ABS(Table2[[#This Row],[outliers of stand salary]])&gt;3,"Yes","No")</f>
        <v>No</v>
      </c>
    </row>
    <row r="25262" spans="1:21">
      <c r="A25262" s="2" t="s">
        <v>49</v>
      </c>
      <c r="B25262" s="2" t="s">
        <v>80</v>
      </c>
      <c r="C25262" s="2" t="s">
        <v>26729</v>
      </c>
      <c r="D25262" s="2" t="s">
        <v>26730</v>
      </c>
      <c r="E25262" s="2">
        <v>90000</v>
      </c>
      <c r="F25262" s="29">
        <v>0</v>
      </c>
      <c r="G25262" s="2" t="s">
        <v>3</v>
      </c>
      <c r="H25262" s="1" t="s">
        <v>29075</v>
      </c>
      <c r="I25262" s="24" t="s">
        <v>15560</v>
      </c>
      <c r="J25262" s="8" t="s">
        <v>25</v>
      </c>
      <c r="K25262" s="2" t="s">
        <v>26</v>
      </c>
      <c r="L25262" s="2" t="s">
        <v>2387</v>
      </c>
      <c r="M25262" s="2" t="s">
        <v>59</v>
      </c>
      <c r="N25262" s="2" t="s">
        <v>59</v>
      </c>
      <c r="O25262" s="2" t="s">
        <v>15</v>
      </c>
      <c r="P25262" s="13" t="s">
        <v>8</v>
      </c>
      <c r="Q25262" s="2">
        <f>((Table1[[#This Row],[Annual Salary]]-V$1)/V$2)</f>
        <v>-7.4292581911676809E-3</v>
      </c>
      <c r="R25262" s="2" t="str">
        <f>IF(ABS(Table1[[#This Row],[outlier]])&gt;3,"Yes","No")</f>
        <v>No</v>
      </c>
      <c r="S25262" s="2">
        <f>Table1[[#This Row],[Annual Salary]]+Table1[[#This Row],[Additional Monetary Compensation]]</f>
        <v>90000</v>
      </c>
      <c r="T25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262" s="43" t="str">
        <f>IF(ABS(Table2[[#This Row],[outliers of stand salary]])&gt;3,"Yes","No")</f>
        <v>No</v>
      </c>
    </row>
    <row r="25263" spans="1:21">
      <c r="A25263" s="2" t="s">
        <v>43</v>
      </c>
      <c r="B25263" s="2" t="s">
        <v>26731</v>
      </c>
      <c r="C25263" s="2" t="s">
        <v>158</v>
      </c>
      <c r="D25263" s="2" t="s">
        <v>21459</v>
      </c>
      <c r="E25263" s="2">
        <v>75000</v>
      </c>
      <c r="F25263" s="2">
        <v>500</v>
      </c>
      <c r="G25263" s="2" t="s">
        <v>3</v>
      </c>
      <c r="H25263" s="1" t="s">
        <v>29075</v>
      </c>
      <c r="I25263" s="24" t="s">
        <v>15560</v>
      </c>
      <c r="J25263" s="8" t="s">
        <v>25</v>
      </c>
      <c r="K25263" s="2" t="s">
        <v>210</v>
      </c>
      <c r="L25263" s="2" t="s">
        <v>211</v>
      </c>
      <c r="M25263" s="2" t="s">
        <v>48</v>
      </c>
      <c r="N25263" s="2" t="s">
        <v>48</v>
      </c>
      <c r="O25263" s="2" t="s">
        <v>7</v>
      </c>
      <c r="P25263" s="13" t="s">
        <v>8</v>
      </c>
      <c r="Q25263" s="2">
        <f>((Table1[[#This Row],[Annual Salary]]-V$1)/V$2)</f>
        <v>-7.8414283060290434E-3</v>
      </c>
      <c r="R25263" s="2" t="str">
        <f>IF(ABS(Table1[[#This Row],[outlier]])&gt;3,"Yes","No")</f>
        <v>No</v>
      </c>
      <c r="S25263" s="2">
        <f>Table1[[#This Row],[Annual Salary]]+Table1[[#This Row],[Additional Monetary Compensation]]</f>
        <v>75500</v>
      </c>
      <c r="T25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5263" s="43" t="str">
        <f>IF(ABS(Table2[[#This Row],[outliers of stand salary]])&gt;3,"Yes","No")</f>
        <v>No</v>
      </c>
    </row>
    <row r="25264" spans="1:21">
      <c r="A25264" s="2" t="s">
        <v>255</v>
      </c>
      <c r="B25264" s="2" t="s">
        <v>100</v>
      </c>
      <c r="C25264" s="2" t="s">
        <v>4724</v>
      </c>
      <c r="D25264" s="1" t="s">
        <v>29075</v>
      </c>
      <c r="E25264" s="2">
        <v>99000</v>
      </c>
      <c r="F25264" s="2">
        <v>0</v>
      </c>
      <c r="G25264" s="2" t="s">
        <v>920</v>
      </c>
      <c r="H25264" s="2" t="s">
        <v>3</v>
      </c>
      <c r="I25264" s="24" t="s">
        <v>15560</v>
      </c>
      <c r="J25264" s="2" t="s">
        <v>25</v>
      </c>
      <c r="K25264" s="2" t="s">
        <v>88</v>
      </c>
      <c r="L25264" s="2" t="s">
        <v>1013</v>
      </c>
      <c r="M25264" s="2" t="s">
        <v>257</v>
      </c>
      <c r="N25264" s="2" t="s">
        <v>48</v>
      </c>
      <c r="O25264" s="2" t="s">
        <v>15</v>
      </c>
      <c r="P25264" s="13" t="s">
        <v>8</v>
      </c>
      <c r="Q25264" s="2">
        <f>((Table1[[#This Row],[Annual Salary]]-V$1)/V$2)</f>
        <v>-7.1819561222508637E-3</v>
      </c>
      <c r="R25264" s="2" t="str">
        <f>IF(ABS(Table1[[#This Row],[outlier]])&gt;3,"Yes","No")</f>
        <v>No</v>
      </c>
      <c r="S25264" s="2">
        <f>Table1[[#This Row],[Annual Salary]]+Table1[[#This Row],[Additional Monetary Compensation]]</f>
        <v>99000</v>
      </c>
      <c r="T25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5264" s="43" t="str">
        <f>IF(ABS(Table2[[#This Row],[outliers of stand salary]])&gt;3,"Yes","No")</f>
        <v>No</v>
      </c>
    </row>
    <row r="25265" spans="1:21">
      <c r="A25265" s="2" t="s">
        <v>49</v>
      </c>
      <c r="B25265" s="2" t="s">
        <v>9</v>
      </c>
      <c r="C25265" s="2" t="s">
        <v>4419</v>
      </c>
      <c r="D25265" s="1" t="s">
        <v>29075</v>
      </c>
      <c r="E25265" s="2">
        <v>320000</v>
      </c>
      <c r="F25265" s="2">
        <v>700000</v>
      </c>
      <c r="G25265" s="2" t="s">
        <v>3</v>
      </c>
      <c r="H25265" s="1" t="s">
        <v>29075</v>
      </c>
      <c r="I25265" s="24" t="s">
        <v>15560</v>
      </c>
      <c r="J25265" s="8" t="s">
        <v>25</v>
      </c>
      <c r="K25265" s="2" t="s">
        <v>88</v>
      </c>
      <c r="L25265" s="2" t="s">
        <v>464</v>
      </c>
      <c r="M25265" s="2" t="s">
        <v>48</v>
      </c>
      <c r="N25265" s="2" t="s">
        <v>48</v>
      </c>
      <c r="O25265" s="2" t="s">
        <v>3242</v>
      </c>
      <c r="P25265" s="13" t="s">
        <v>34</v>
      </c>
      <c r="Q25265" s="2">
        <f>((Table1[[#This Row],[Annual Salary]]-V$1)/V$2)</f>
        <v>-1.1093164299601304E-3</v>
      </c>
      <c r="R25265" s="2" t="str">
        <f>IF(ABS(Table1[[#This Row],[outlier]])&gt;3,"Yes","No")</f>
        <v>No</v>
      </c>
      <c r="S25265" s="2">
        <f>Table1[[#This Row],[Annual Salary]]+Table1[[#This Row],[Additional Monetary Compensation]]</f>
        <v>1020000</v>
      </c>
      <c r="T25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0</v>
      </c>
      <c r="U25265" s="43" t="str">
        <f>IF(ABS(Table2[[#This Row],[outliers of stand salary]])&gt;3,"Yes","No")</f>
        <v>No</v>
      </c>
    </row>
    <row r="25266" spans="1:21">
      <c r="A25266" s="2" t="s">
        <v>49</v>
      </c>
      <c r="B25266" s="2" t="s">
        <v>70</v>
      </c>
      <c r="C25266" s="2" t="s">
        <v>26732</v>
      </c>
      <c r="D25266" s="2" t="s">
        <v>26733</v>
      </c>
      <c r="E25266" s="2">
        <v>115000</v>
      </c>
      <c r="F25266" s="2">
        <v>5000</v>
      </c>
      <c r="G25266" s="2" t="s">
        <v>3</v>
      </c>
      <c r="H25266" s="1" t="s">
        <v>29075</v>
      </c>
      <c r="I25266" s="24" t="s">
        <v>15560</v>
      </c>
      <c r="J25266" s="8" t="s">
        <v>25</v>
      </c>
      <c r="K25266" s="2" t="s">
        <v>324</v>
      </c>
      <c r="L25266" s="2" t="s">
        <v>890</v>
      </c>
      <c r="M25266" s="2" t="s">
        <v>59</v>
      </c>
      <c r="N25266" s="2" t="s">
        <v>14</v>
      </c>
      <c r="O25266" s="2" t="s">
        <v>7</v>
      </c>
      <c r="P25266" s="13" t="s">
        <v>8</v>
      </c>
      <c r="Q25266" s="2">
        <f>((Table1[[#This Row],[Annual Salary]]-V$1)/V$2)</f>
        <v>-6.7423079997320778E-3</v>
      </c>
      <c r="R25266" s="2" t="str">
        <f>IF(ABS(Table1[[#This Row],[outlier]])&gt;3,"Yes","No")</f>
        <v>No</v>
      </c>
      <c r="S25266" s="2">
        <f>Table1[[#This Row],[Annual Salary]]+Table1[[#This Row],[Additional Monetary Compensation]]</f>
        <v>120000</v>
      </c>
      <c r="T25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266" s="43" t="str">
        <f>IF(ABS(Table2[[#This Row],[outliers of stand salary]])&gt;3,"Yes","No")</f>
        <v>No</v>
      </c>
    </row>
    <row r="25267" spans="1:21">
      <c r="A25267" s="2" t="s">
        <v>49</v>
      </c>
      <c r="B25267" s="2" t="s">
        <v>164</v>
      </c>
      <c r="C25267" s="2" t="s">
        <v>11385</v>
      </c>
      <c r="D25267" s="1" t="s">
        <v>29075</v>
      </c>
      <c r="E25267" s="2">
        <v>146000</v>
      </c>
      <c r="F25267" s="2">
        <v>21000</v>
      </c>
      <c r="G25267" s="2" t="s">
        <v>3</v>
      </c>
      <c r="H25267" s="1" t="s">
        <v>29075</v>
      </c>
      <c r="I25267" s="24" t="s">
        <v>15560</v>
      </c>
      <c r="J25267" s="8" t="s">
        <v>25</v>
      </c>
      <c r="K25267" s="2" t="s">
        <v>102</v>
      </c>
      <c r="L25267" s="2" t="s">
        <v>407</v>
      </c>
      <c r="M25267" s="2" t="s">
        <v>59</v>
      </c>
      <c r="N25267" s="2" t="s">
        <v>59</v>
      </c>
      <c r="O25267" s="2" t="s">
        <v>84</v>
      </c>
      <c r="P25267" s="13" t="s">
        <v>8</v>
      </c>
      <c r="Q25267" s="2">
        <f>((Table1[[#This Row],[Annual Salary]]-V$1)/V$2)</f>
        <v>-5.8904897623519295E-3</v>
      </c>
      <c r="R25267" s="2" t="str">
        <f>IF(ABS(Table1[[#This Row],[outlier]])&gt;3,"Yes","No")</f>
        <v>No</v>
      </c>
      <c r="S25267" s="2">
        <f>Table1[[#This Row],[Annual Salary]]+Table1[[#This Row],[Additional Monetary Compensation]]</f>
        <v>167000</v>
      </c>
      <c r="T25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25267" s="43" t="str">
        <f>IF(ABS(Table2[[#This Row],[outliers of stand salary]])&gt;3,"Yes","No")</f>
        <v>No</v>
      </c>
    </row>
    <row r="25268" spans="1:21">
      <c r="A25268" s="2" t="s">
        <v>0</v>
      </c>
      <c r="B25268" s="2" t="s">
        <v>9</v>
      </c>
      <c r="C25268" s="2" t="s">
        <v>26734</v>
      </c>
      <c r="D25268" s="1" t="s">
        <v>29075</v>
      </c>
      <c r="E25268" s="2">
        <v>90000</v>
      </c>
      <c r="F25268" s="2">
        <v>10000</v>
      </c>
      <c r="G25268" s="2" t="s">
        <v>357</v>
      </c>
      <c r="H25268" s="1" t="s">
        <v>29075</v>
      </c>
      <c r="I25268" s="2" t="s">
        <v>26735</v>
      </c>
      <c r="J25268" s="2" t="s">
        <v>987</v>
      </c>
      <c r="K25268" s="26" t="s">
        <v>29075</v>
      </c>
      <c r="L25268" s="2" t="s">
        <v>3819</v>
      </c>
      <c r="M25268" s="2" t="s">
        <v>6</v>
      </c>
      <c r="N25268" s="2" t="s">
        <v>6</v>
      </c>
      <c r="O25268" s="2" t="s">
        <v>15</v>
      </c>
      <c r="P25268" s="13" t="s">
        <v>8</v>
      </c>
      <c r="Q25268" s="2">
        <f>((Table1[[#This Row],[Annual Salary]]-V$1)/V$2)</f>
        <v>-7.4292581911676809E-3</v>
      </c>
      <c r="R25268" s="2" t="str">
        <f>IF(ABS(Table1[[#This Row],[outlier]])&gt;3,"Yes","No")</f>
        <v>No</v>
      </c>
      <c r="S25268" s="2">
        <f>Table1[[#This Row],[Annual Salary]]+Table1[[#This Row],[Additional Monetary Compensation]]</f>
        <v>100000</v>
      </c>
      <c r="T25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268" s="43" t="str">
        <f>IF(ABS(Table2[[#This Row],[outliers of stand salary]])&gt;3,"Yes","No")</f>
        <v>No</v>
      </c>
    </row>
    <row r="25269" spans="1:21">
      <c r="A25269" s="2" t="s">
        <v>43</v>
      </c>
      <c r="B25269" s="2" t="s">
        <v>1006</v>
      </c>
      <c r="C25269" s="2" t="s">
        <v>1059</v>
      </c>
      <c r="D25269" s="1" t="s">
        <v>29075</v>
      </c>
      <c r="E25269" s="2">
        <v>97000</v>
      </c>
      <c r="F25269" s="2">
        <v>5000</v>
      </c>
      <c r="G25269" s="2" t="s">
        <v>3</v>
      </c>
      <c r="H25269" s="1" t="s">
        <v>29075</v>
      </c>
      <c r="I25269" s="24" t="s">
        <v>15560</v>
      </c>
      <c r="J25269" s="8" t="s">
        <v>25</v>
      </c>
      <c r="K25269" s="2" t="s">
        <v>139</v>
      </c>
      <c r="L25269" s="2" t="s">
        <v>139</v>
      </c>
      <c r="M25269" s="2" t="s">
        <v>48</v>
      </c>
      <c r="N25269" s="2" t="s">
        <v>48</v>
      </c>
      <c r="O25269" s="2" t="s">
        <v>15</v>
      </c>
      <c r="P25269" s="13" t="s">
        <v>8</v>
      </c>
      <c r="Q25269" s="2">
        <f>((Table1[[#This Row],[Annual Salary]]-V$1)/V$2)</f>
        <v>-7.2369121375657122E-3</v>
      </c>
      <c r="R25269" s="2" t="str">
        <f>IF(ABS(Table1[[#This Row],[outlier]])&gt;3,"Yes","No")</f>
        <v>No</v>
      </c>
      <c r="S25269" s="2">
        <f>Table1[[#This Row],[Annual Salary]]+Table1[[#This Row],[Additional Monetary Compensation]]</f>
        <v>102000</v>
      </c>
      <c r="T25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5269" s="43" t="str">
        <f>IF(ABS(Table2[[#This Row],[outliers of stand salary]])&gt;3,"Yes","No")</f>
        <v>No</v>
      </c>
    </row>
    <row r="25270" spans="1:21">
      <c r="A25270" s="2" t="s">
        <v>0</v>
      </c>
      <c r="B25270" s="2" t="s">
        <v>23</v>
      </c>
      <c r="C25270" s="2" t="s">
        <v>1254</v>
      </c>
      <c r="D25270" s="2" t="s">
        <v>26736</v>
      </c>
      <c r="E25270" s="2">
        <v>55000</v>
      </c>
      <c r="F25270" s="2">
        <v>0</v>
      </c>
      <c r="G25270" s="2" t="s">
        <v>3</v>
      </c>
      <c r="H25270" s="1" t="s">
        <v>29075</v>
      </c>
      <c r="I25270" s="24" t="s">
        <v>15560</v>
      </c>
      <c r="J25270" s="2" t="s">
        <v>25</v>
      </c>
      <c r="K25270" s="2" t="s">
        <v>139</v>
      </c>
      <c r="L25270" s="2" t="s">
        <v>1508</v>
      </c>
      <c r="M25270" s="2" t="s">
        <v>59</v>
      </c>
      <c r="N25270" s="2" t="s">
        <v>22</v>
      </c>
      <c r="O25270" s="2" t="s">
        <v>7</v>
      </c>
      <c r="P25270" s="13" t="s">
        <v>8</v>
      </c>
      <c r="Q25270" s="2">
        <f>((Table1[[#This Row],[Annual Salary]]-V$1)/V$2)</f>
        <v>-8.3909884591775261E-3</v>
      </c>
      <c r="R25270" s="2" t="str">
        <f>IF(ABS(Table1[[#This Row],[outlier]])&gt;3,"Yes","No")</f>
        <v>No</v>
      </c>
      <c r="S25270" s="2">
        <f>Table1[[#This Row],[Annual Salary]]+Table1[[#This Row],[Additional Monetary Compensation]]</f>
        <v>55000</v>
      </c>
      <c r="T25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270" s="43" t="str">
        <f>IF(ABS(Table2[[#This Row],[outliers of stand salary]])&gt;3,"Yes","No")</f>
        <v>No</v>
      </c>
    </row>
    <row r="25271" spans="1:21">
      <c r="A25271" s="2" t="s">
        <v>0</v>
      </c>
      <c r="B25271" s="2" t="s">
        <v>219</v>
      </c>
      <c r="C25271" s="2" t="s">
        <v>26737</v>
      </c>
      <c r="D25271" s="1" t="s">
        <v>29075</v>
      </c>
      <c r="E25271" s="2">
        <v>155000</v>
      </c>
      <c r="F25271" s="2">
        <v>30000</v>
      </c>
      <c r="G25271" s="2" t="s">
        <v>3</v>
      </c>
      <c r="H25271" s="1" t="s">
        <v>29075</v>
      </c>
      <c r="I25271" s="24" t="s">
        <v>15560</v>
      </c>
      <c r="J25271" s="2" t="s">
        <v>25</v>
      </c>
      <c r="K25271" s="2" t="s">
        <v>580</v>
      </c>
      <c r="L25271" s="2" t="s">
        <v>10982</v>
      </c>
      <c r="M25271" s="2" t="s">
        <v>59</v>
      </c>
      <c r="N25271" s="2" t="s">
        <v>14</v>
      </c>
      <c r="O25271" s="2" t="s">
        <v>15</v>
      </c>
      <c r="P25271" s="13" t="s">
        <v>8</v>
      </c>
      <c r="Q25271" s="2">
        <f>((Table1[[#This Row],[Annual Salary]]-V$1)/V$2)</f>
        <v>-5.6431876934351123E-3</v>
      </c>
      <c r="R25271" s="2" t="str">
        <f>IF(ABS(Table1[[#This Row],[outlier]])&gt;3,"Yes","No")</f>
        <v>No</v>
      </c>
      <c r="S25271" s="2">
        <f>Table1[[#This Row],[Annual Salary]]+Table1[[#This Row],[Additional Monetary Compensation]]</f>
        <v>185000</v>
      </c>
      <c r="T25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5271" s="43" t="str">
        <f>IF(ABS(Table2[[#This Row],[outliers of stand salary]])&gt;3,"Yes","No")</f>
        <v>No</v>
      </c>
    </row>
    <row r="25272" spans="1:21">
      <c r="A25272" s="2" t="s">
        <v>49</v>
      </c>
      <c r="B25272" s="2" t="s">
        <v>23</v>
      </c>
      <c r="C25272" s="2" t="s">
        <v>109</v>
      </c>
      <c r="D25272" s="1" t="s">
        <v>29075</v>
      </c>
      <c r="E25272" s="2">
        <v>75000</v>
      </c>
      <c r="F25272" s="2">
        <v>5000</v>
      </c>
      <c r="G25272" s="2" t="s">
        <v>3</v>
      </c>
      <c r="H25272" s="1" t="s">
        <v>29075</v>
      </c>
      <c r="I25272" s="24" t="s">
        <v>15560</v>
      </c>
      <c r="J25272" s="2" t="s">
        <v>25</v>
      </c>
      <c r="K25272" s="2" t="s">
        <v>129</v>
      </c>
      <c r="L25272" s="2" t="s">
        <v>5094</v>
      </c>
      <c r="M25272" s="2" t="s">
        <v>59</v>
      </c>
      <c r="N25272" s="2" t="s">
        <v>14</v>
      </c>
      <c r="O25272" s="2" t="s">
        <v>7</v>
      </c>
      <c r="P25272" s="13" t="s">
        <v>34</v>
      </c>
      <c r="Q25272" s="2">
        <f>((Table1[[#This Row],[Annual Salary]]-V$1)/V$2)</f>
        <v>-7.8414283060290434E-3</v>
      </c>
      <c r="R25272" s="2" t="str">
        <f>IF(ABS(Table1[[#This Row],[outlier]])&gt;3,"Yes","No")</f>
        <v>No</v>
      </c>
      <c r="S25272" s="2">
        <f>Table1[[#This Row],[Annual Salary]]+Table1[[#This Row],[Additional Monetary Compensation]]</f>
        <v>80000</v>
      </c>
      <c r="T25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272" s="43" t="str">
        <f>IF(ABS(Table2[[#This Row],[outliers of stand salary]])&gt;3,"Yes","No")</f>
        <v>No</v>
      </c>
    </row>
    <row r="25273" spans="1:21">
      <c r="A25273" s="2" t="s">
        <v>0</v>
      </c>
      <c r="B25273" s="2" t="s">
        <v>23</v>
      </c>
      <c r="C25273" s="2" t="s">
        <v>26738</v>
      </c>
      <c r="D25273" s="1" t="s">
        <v>29075</v>
      </c>
      <c r="E25273" s="2">
        <v>804000</v>
      </c>
      <c r="F25273" s="2">
        <v>804000</v>
      </c>
      <c r="G25273" s="2" t="s">
        <v>920</v>
      </c>
      <c r="H25273" s="2" t="s">
        <v>26739</v>
      </c>
      <c r="I25273" s="24" t="s">
        <v>15560</v>
      </c>
      <c r="J25273" s="2" t="s">
        <v>1201</v>
      </c>
      <c r="K25273" s="26" t="s">
        <v>29075</v>
      </c>
      <c r="L25273" s="2" t="s">
        <v>26740</v>
      </c>
      <c r="M25273" s="2" t="s">
        <v>22</v>
      </c>
      <c r="N25273" s="2" t="s">
        <v>22</v>
      </c>
      <c r="O25273" s="2" t="s">
        <v>15</v>
      </c>
      <c r="P25273" s="13" t="s">
        <v>8</v>
      </c>
      <c r="Q25273" s="2">
        <f>((Table1[[#This Row],[Annual Salary]]-V$1)/V$2)</f>
        <v>1.2190039276233151E-2</v>
      </c>
      <c r="R25273" s="2" t="str">
        <f>IF(ABS(Table1[[#This Row],[outlier]])&gt;3,"Yes","No")</f>
        <v>No</v>
      </c>
      <c r="S25273" s="2">
        <f>Table1[[#This Row],[Annual Salary]]+Table1[[#This Row],[Additional Monetary Compensation]]</f>
        <v>1608000</v>
      </c>
      <c r="T25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8000</v>
      </c>
      <c r="U25273" s="43" t="str">
        <f>IF(ABS(Table2[[#This Row],[outliers of stand salary]])&gt;3,"Yes","No")</f>
        <v>No</v>
      </c>
    </row>
    <row r="25274" spans="1:21">
      <c r="A25274" s="2" t="s">
        <v>255</v>
      </c>
      <c r="B25274" s="2" t="s">
        <v>219</v>
      </c>
      <c r="C25274" s="2" t="s">
        <v>17661</v>
      </c>
      <c r="D25274" s="2" t="s">
        <v>26741</v>
      </c>
      <c r="E25274" s="2">
        <v>60000</v>
      </c>
      <c r="F25274" s="2">
        <v>5000</v>
      </c>
      <c r="G25274" s="2" t="s">
        <v>3</v>
      </c>
      <c r="H25274" s="1" t="s">
        <v>29075</v>
      </c>
      <c r="I25274" s="24" t="s">
        <v>15560</v>
      </c>
      <c r="J25274" s="8" t="s">
        <v>25</v>
      </c>
      <c r="K25274" s="2" t="s">
        <v>715</v>
      </c>
      <c r="L25274" s="2" t="s">
        <v>1663</v>
      </c>
      <c r="M25274" s="2" t="s">
        <v>59</v>
      </c>
      <c r="N25274" s="2" t="s">
        <v>59</v>
      </c>
      <c r="O25274" s="2" t="s">
        <v>84</v>
      </c>
      <c r="P25274" s="13" t="s">
        <v>8</v>
      </c>
      <c r="Q25274" s="2">
        <f>((Table1[[#This Row],[Annual Salary]]-V$1)/V$2)</f>
        <v>-8.253598420890405E-3</v>
      </c>
      <c r="R25274" s="2" t="str">
        <f>IF(ABS(Table1[[#This Row],[outlier]])&gt;3,"Yes","No")</f>
        <v>No</v>
      </c>
      <c r="S25274" s="2">
        <f>Table1[[#This Row],[Annual Salary]]+Table1[[#This Row],[Additional Monetary Compensation]]</f>
        <v>65000</v>
      </c>
      <c r="T25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274" s="43" t="str">
        <f>IF(ABS(Table2[[#This Row],[outliers of stand salary]])&gt;3,"Yes","No")</f>
        <v>No</v>
      </c>
    </row>
    <row r="25275" spans="1:21">
      <c r="A25275" s="2" t="s">
        <v>0</v>
      </c>
      <c r="B25275" s="2" t="s">
        <v>219</v>
      </c>
      <c r="C25275" s="2" t="s">
        <v>548</v>
      </c>
      <c r="D25275" s="1" t="s">
        <v>29075</v>
      </c>
      <c r="E25275" s="2">
        <v>115500</v>
      </c>
      <c r="F25275" s="2">
        <v>0</v>
      </c>
      <c r="G25275" s="2" t="s">
        <v>357</v>
      </c>
      <c r="H25275" s="2" t="s">
        <v>13534</v>
      </c>
      <c r="I25275" s="24" t="s">
        <v>15560</v>
      </c>
      <c r="J25275" s="2" t="s">
        <v>6205</v>
      </c>
      <c r="K25275" s="26" t="s">
        <v>29075</v>
      </c>
      <c r="L25275" s="2" t="s">
        <v>9890</v>
      </c>
      <c r="M25275" s="2" t="s">
        <v>6</v>
      </c>
      <c r="N25275" s="2" t="s">
        <v>22</v>
      </c>
      <c r="O25275" s="2" t="s">
        <v>15</v>
      </c>
      <c r="P25275" s="13" t="s">
        <v>8</v>
      </c>
      <c r="Q25275" s="2">
        <f>((Table1[[#This Row],[Annual Salary]]-V$1)/V$2)</f>
        <v>-6.7285689959033657E-3</v>
      </c>
      <c r="R25275" s="2" t="str">
        <f>IF(ABS(Table1[[#This Row],[outlier]])&gt;3,"Yes","No")</f>
        <v>No</v>
      </c>
      <c r="S25275" s="2">
        <f>Table1[[#This Row],[Annual Salary]]+Table1[[#This Row],[Additional Monetary Compensation]]</f>
        <v>115500</v>
      </c>
      <c r="T25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75</v>
      </c>
      <c r="U25275" s="43" t="str">
        <f>IF(ABS(Table2[[#This Row],[outliers of stand salary]])&gt;3,"Yes","No")</f>
        <v>No</v>
      </c>
    </row>
    <row r="25276" spans="1:21">
      <c r="A25276" s="2" t="s">
        <v>49</v>
      </c>
      <c r="B25276" s="2" t="s">
        <v>3963</v>
      </c>
      <c r="C25276" s="2" t="s">
        <v>3272</v>
      </c>
      <c r="D25276" s="1" t="s">
        <v>29075</v>
      </c>
      <c r="E25276" s="2">
        <v>52500</v>
      </c>
      <c r="F25276" s="2">
        <v>0</v>
      </c>
      <c r="G25276" s="2" t="s">
        <v>3</v>
      </c>
      <c r="H25276" s="1" t="s">
        <v>29075</v>
      </c>
      <c r="I25276" s="24" t="s">
        <v>15560</v>
      </c>
      <c r="J25276" s="2" t="s">
        <v>25</v>
      </c>
      <c r="K25276" s="2" t="s">
        <v>62</v>
      </c>
      <c r="L25276" s="2" t="s">
        <v>3401</v>
      </c>
      <c r="M25276" s="2" t="s">
        <v>14</v>
      </c>
      <c r="N25276" s="2" t="s">
        <v>14</v>
      </c>
      <c r="O25276" s="2" t="s">
        <v>7</v>
      </c>
      <c r="P25276" s="13" t="s">
        <v>8</v>
      </c>
      <c r="Q25276" s="2">
        <f>((Table1[[#This Row],[Annual Salary]]-V$1)/V$2)</f>
        <v>-8.4596834783210867E-3</v>
      </c>
      <c r="R25276" s="2" t="str">
        <f>IF(ABS(Table1[[#This Row],[outlier]])&gt;3,"Yes","No")</f>
        <v>No</v>
      </c>
      <c r="S25276" s="2">
        <f>Table1[[#This Row],[Annual Salary]]+Table1[[#This Row],[Additional Monetary Compensation]]</f>
        <v>52500</v>
      </c>
      <c r="T25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5276" s="43" t="str">
        <f>IF(ABS(Table2[[#This Row],[outliers of stand salary]])&gt;3,"Yes","No")</f>
        <v>No</v>
      </c>
    </row>
    <row r="25277" spans="1:21">
      <c r="A25277" s="2" t="s">
        <v>49</v>
      </c>
      <c r="B25277" s="2" t="s">
        <v>11069</v>
      </c>
      <c r="C25277" s="2" t="s">
        <v>26742</v>
      </c>
      <c r="D25277" s="1" t="s">
        <v>29075</v>
      </c>
      <c r="E25277" s="2">
        <v>92700</v>
      </c>
      <c r="F25277" s="2">
        <v>10000</v>
      </c>
      <c r="G25277" s="2" t="s">
        <v>3</v>
      </c>
      <c r="H25277" s="1" t="s">
        <v>29075</v>
      </c>
      <c r="I25277" s="24" t="s">
        <v>15560</v>
      </c>
      <c r="J25277" s="8" t="s">
        <v>25</v>
      </c>
      <c r="K25277" s="2" t="s">
        <v>250</v>
      </c>
      <c r="L25277" s="2" t="s">
        <v>466</v>
      </c>
      <c r="M25277" s="2" t="s">
        <v>14</v>
      </c>
      <c r="N25277" s="2" t="s">
        <v>22</v>
      </c>
      <c r="O25277" s="2" t="s">
        <v>84</v>
      </c>
      <c r="P25277" s="13" t="s">
        <v>8</v>
      </c>
      <c r="Q25277" s="2">
        <f>((Table1[[#This Row],[Annual Salary]]-V$1)/V$2)</f>
        <v>-7.3550675704926356E-3</v>
      </c>
      <c r="R25277" s="2" t="str">
        <f>IF(ABS(Table1[[#This Row],[outlier]])&gt;3,"Yes","No")</f>
        <v>No</v>
      </c>
      <c r="S25277" s="2">
        <f>Table1[[#This Row],[Annual Salary]]+Table1[[#This Row],[Additional Monetary Compensation]]</f>
        <v>102700</v>
      </c>
      <c r="T25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00</v>
      </c>
      <c r="U25277" s="43" t="str">
        <f>IF(ABS(Table2[[#This Row],[outliers of stand salary]])&gt;3,"Yes","No")</f>
        <v>No</v>
      </c>
    </row>
    <row r="25278" spans="1:21">
      <c r="A25278" s="2" t="s">
        <v>0</v>
      </c>
      <c r="B25278" s="2" t="s">
        <v>1</v>
      </c>
      <c r="C25278" s="2" t="s">
        <v>2404</v>
      </c>
      <c r="D25278" s="2" t="s">
        <v>26743</v>
      </c>
      <c r="E25278" s="2">
        <v>100000</v>
      </c>
      <c r="F25278" s="2">
        <v>7000</v>
      </c>
      <c r="G25278" s="2" t="s">
        <v>3</v>
      </c>
      <c r="H25278" s="1" t="s">
        <v>29075</v>
      </c>
      <c r="I25278" s="2" t="s">
        <v>5881</v>
      </c>
      <c r="J25278" s="2" t="s">
        <v>25</v>
      </c>
      <c r="K25278" s="2" t="s">
        <v>41</v>
      </c>
      <c r="L25278" s="2" t="s">
        <v>4829</v>
      </c>
      <c r="M25278" s="2" t="s">
        <v>14</v>
      </c>
      <c r="N25278" s="2" t="s">
        <v>14</v>
      </c>
      <c r="O25278" s="2" t="s">
        <v>7</v>
      </c>
      <c r="P25278" s="13" t="s">
        <v>8</v>
      </c>
      <c r="Q25278" s="2">
        <f>((Table1[[#This Row],[Annual Salary]]-V$1)/V$2)</f>
        <v>-7.1544781145934395E-3</v>
      </c>
      <c r="R25278" s="2" t="str">
        <f>IF(ABS(Table1[[#This Row],[outlier]])&gt;3,"Yes","No")</f>
        <v>No</v>
      </c>
      <c r="S25278" s="2">
        <f>Table1[[#This Row],[Annual Salary]]+Table1[[#This Row],[Additional Monetary Compensation]]</f>
        <v>107000</v>
      </c>
      <c r="T25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5278" s="43" t="str">
        <f>IF(ABS(Table2[[#This Row],[outliers of stand salary]])&gt;3,"Yes","No")</f>
        <v>No</v>
      </c>
    </row>
    <row r="25279" spans="1:21">
      <c r="A25279" s="2" t="s">
        <v>0</v>
      </c>
      <c r="B25279" s="2" t="s">
        <v>1</v>
      </c>
      <c r="C25279" s="2" t="s">
        <v>26744</v>
      </c>
      <c r="D25279" s="2" t="s">
        <v>26745</v>
      </c>
      <c r="E25279" s="2">
        <v>70000</v>
      </c>
      <c r="F25279" s="2">
        <v>0</v>
      </c>
      <c r="G25279" s="2" t="s">
        <v>3</v>
      </c>
      <c r="H25279" s="1" t="s">
        <v>29075</v>
      </c>
      <c r="I25279" s="24" t="s">
        <v>15560</v>
      </c>
      <c r="J25279" s="8" t="s">
        <v>25</v>
      </c>
      <c r="K25279" s="2" t="s">
        <v>26</v>
      </c>
      <c r="L25279" s="2" t="s">
        <v>419</v>
      </c>
      <c r="M25279" s="2" t="s">
        <v>59</v>
      </c>
      <c r="N25279" s="2" t="s">
        <v>59</v>
      </c>
      <c r="O25279" s="2" t="s">
        <v>7</v>
      </c>
      <c r="P25279" s="13" t="s">
        <v>8</v>
      </c>
      <c r="Q25279" s="2">
        <f>((Table1[[#This Row],[Annual Salary]]-V$1)/V$2)</f>
        <v>-7.9788183443161628E-3</v>
      </c>
      <c r="R25279" s="2" t="str">
        <f>IF(ABS(Table1[[#This Row],[outlier]])&gt;3,"Yes","No")</f>
        <v>No</v>
      </c>
      <c r="S25279" s="2">
        <f>Table1[[#This Row],[Annual Salary]]+Table1[[#This Row],[Additional Monetary Compensation]]</f>
        <v>70000</v>
      </c>
      <c r="T25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279" s="43" t="str">
        <f>IF(ABS(Table2[[#This Row],[outliers of stand salary]])&gt;3,"Yes","No")</f>
        <v>No</v>
      </c>
    </row>
    <row r="25280" spans="1:21">
      <c r="A25280" s="2" t="s">
        <v>0</v>
      </c>
      <c r="B25280" s="2" t="s">
        <v>23</v>
      </c>
      <c r="C25280" s="2" t="s">
        <v>1186</v>
      </c>
      <c r="D25280" s="2" t="s">
        <v>12874</v>
      </c>
      <c r="E25280" s="2">
        <v>70000</v>
      </c>
      <c r="F25280" s="29">
        <v>0</v>
      </c>
      <c r="G25280" s="2" t="s">
        <v>3</v>
      </c>
      <c r="H25280" s="1" t="s">
        <v>29075</v>
      </c>
      <c r="I25280" s="24" t="s">
        <v>15560</v>
      </c>
      <c r="J25280" s="2" t="s">
        <v>25</v>
      </c>
      <c r="K25280" s="2" t="s">
        <v>139</v>
      </c>
      <c r="L25280" s="2" t="s">
        <v>139</v>
      </c>
      <c r="M25280" s="2" t="s">
        <v>6</v>
      </c>
      <c r="N25280" s="2" t="s">
        <v>6</v>
      </c>
      <c r="O25280" s="2" t="s">
        <v>15</v>
      </c>
      <c r="P25280" s="13" t="s">
        <v>34</v>
      </c>
      <c r="Q25280" s="2">
        <f>((Table1[[#This Row],[Annual Salary]]-V$1)/V$2)</f>
        <v>-7.9788183443161628E-3</v>
      </c>
      <c r="R25280" s="2" t="str">
        <f>IF(ABS(Table1[[#This Row],[outlier]])&gt;3,"Yes","No")</f>
        <v>No</v>
      </c>
      <c r="S25280" s="2">
        <f>Table1[[#This Row],[Annual Salary]]+Table1[[#This Row],[Additional Monetary Compensation]]</f>
        <v>70000</v>
      </c>
      <c r="T25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280" s="43" t="str">
        <f>IF(ABS(Table2[[#This Row],[outliers of stand salary]])&gt;3,"Yes","No")</f>
        <v>No</v>
      </c>
    </row>
    <row r="25281" spans="1:21">
      <c r="A25281" s="2" t="s">
        <v>49</v>
      </c>
      <c r="B25281" s="2" t="s">
        <v>9</v>
      </c>
      <c r="C25281" s="2" t="s">
        <v>26746</v>
      </c>
      <c r="D25281" s="2" t="s">
        <v>26747</v>
      </c>
      <c r="E25281" s="2">
        <v>119500</v>
      </c>
      <c r="F25281" s="2">
        <v>10000</v>
      </c>
      <c r="G25281" s="2" t="s">
        <v>3</v>
      </c>
      <c r="H25281" s="1" t="s">
        <v>29075</v>
      </c>
      <c r="I25281" s="24" t="s">
        <v>15560</v>
      </c>
      <c r="J25281" s="8" t="s">
        <v>25</v>
      </c>
      <c r="K25281" s="2" t="s">
        <v>4</v>
      </c>
      <c r="L25281" s="2" t="s">
        <v>4867</v>
      </c>
      <c r="M25281" s="2" t="s">
        <v>59</v>
      </c>
      <c r="N25281" s="2" t="s">
        <v>59</v>
      </c>
      <c r="O25281" s="2" t="s">
        <v>7</v>
      </c>
      <c r="P25281" s="13" t="s">
        <v>34</v>
      </c>
      <c r="Q25281" s="2">
        <f>((Table1[[#This Row],[Annual Salary]]-V$1)/V$2)</f>
        <v>-6.6186569652736688E-3</v>
      </c>
      <c r="R25281" s="2" t="str">
        <f>IF(ABS(Table1[[#This Row],[outlier]])&gt;3,"Yes","No")</f>
        <v>No</v>
      </c>
      <c r="S25281" s="2">
        <f>Table1[[#This Row],[Annual Salary]]+Table1[[#This Row],[Additional Monetary Compensation]]</f>
        <v>129500</v>
      </c>
      <c r="T25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U25281" s="43" t="str">
        <f>IF(ABS(Table2[[#This Row],[outliers of stand salary]])&gt;3,"Yes","No")</f>
        <v>No</v>
      </c>
    </row>
    <row r="25282" spans="1:21">
      <c r="A25282" s="2" t="s">
        <v>0</v>
      </c>
      <c r="B25282" s="2" t="s">
        <v>17</v>
      </c>
      <c r="C25282" s="2" t="s">
        <v>26748</v>
      </c>
      <c r="D25282" s="1" t="s">
        <v>29075</v>
      </c>
      <c r="E25282" s="2">
        <v>41500</v>
      </c>
      <c r="F25282" s="29">
        <v>0</v>
      </c>
      <c r="G25282" s="2" t="s">
        <v>3</v>
      </c>
      <c r="H25282" s="1" t="s">
        <v>29075</v>
      </c>
      <c r="I25282" s="24" t="s">
        <v>15560</v>
      </c>
      <c r="J25282" s="2" t="s">
        <v>25</v>
      </c>
      <c r="K25282" s="2" t="s">
        <v>3177</v>
      </c>
      <c r="L25282" s="2" t="s">
        <v>5460</v>
      </c>
      <c r="M25282" s="2" t="s">
        <v>6</v>
      </c>
      <c r="N25282" s="2" t="s">
        <v>6</v>
      </c>
      <c r="O25282" s="2" t="s">
        <v>15</v>
      </c>
      <c r="P25282" s="13" t="s">
        <v>724</v>
      </c>
      <c r="Q25282" s="2">
        <f>((Table1[[#This Row],[Annual Salary]]-V$1)/V$2)</f>
        <v>-8.7619415625527514E-3</v>
      </c>
      <c r="R25282" s="2" t="str">
        <f>IF(ABS(Table1[[#This Row],[outlier]])&gt;3,"Yes","No")</f>
        <v>No</v>
      </c>
      <c r="S25282" s="2">
        <f>Table1[[#This Row],[Annual Salary]]+Table1[[#This Row],[Additional Monetary Compensation]]</f>
        <v>41500</v>
      </c>
      <c r="T25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5282" s="43" t="str">
        <f>IF(ABS(Table2[[#This Row],[outliers of stand salary]])&gt;3,"Yes","No")</f>
        <v>No</v>
      </c>
    </row>
    <row r="25283" spans="1:21">
      <c r="A25283" s="2" t="s">
        <v>49</v>
      </c>
      <c r="B25283" s="2" t="s">
        <v>80</v>
      </c>
      <c r="C25283" s="2" t="s">
        <v>5490</v>
      </c>
      <c r="D25283" s="1" t="s">
        <v>29075</v>
      </c>
      <c r="E25283" s="2">
        <v>103500</v>
      </c>
      <c r="F25283" s="2">
        <v>20000</v>
      </c>
      <c r="G25283" s="2" t="s">
        <v>3</v>
      </c>
      <c r="H25283" s="1" t="s">
        <v>29075</v>
      </c>
      <c r="I25283" s="24" t="s">
        <v>15560</v>
      </c>
      <c r="J25283" s="8" t="s">
        <v>25</v>
      </c>
      <c r="K25283" s="2" t="s">
        <v>26</v>
      </c>
      <c r="L25283" s="2" t="s">
        <v>5032</v>
      </c>
      <c r="M25283" s="2" t="s">
        <v>59</v>
      </c>
      <c r="N25283" s="2" t="s">
        <v>59</v>
      </c>
      <c r="O25283" s="2" t="s">
        <v>7</v>
      </c>
      <c r="P25283" s="13" t="s">
        <v>34</v>
      </c>
      <c r="Q25283" s="2">
        <f>((Table1[[#This Row],[Annual Salary]]-V$1)/V$2)</f>
        <v>-7.0583050877924547E-3</v>
      </c>
      <c r="R25283" s="2" t="str">
        <f>IF(ABS(Table1[[#This Row],[outlier]])&gt;3,"Yes","No")</f>
        <v>No</v>
      </c>
      <c r="S25283" s="2">
        <f>Table1[[#This Row],[Annual Salary]]+Table1[[#This Row],[Additional Monetary Compensation]]</f>
        <v>123500</v>
      </c>
      <c r="T25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U25283" s="43" t="str">
        <f>IF(ABS(Table2[[#This Row],[outliers of stand salary]])&gt;3,"Yes","No")</f>
        <v>No</v>
      </c>
    </row>
    <row r="25284" spans="1:21">
      <c r="A25284" s="2" t="s">
        <v>49</v>
      </c>
      <c r="B25284" s="2" t="s">
        <v>17</v>
      </c>
      <c r="C25284" s="2" t="s">
        <v>26749</v>
      </c>
      <c r="D25284" s="1" t="s">
        <v>29075</v>
      </c>
      <c r="E25284" s="2">
        <v>150000</v>
      </c>
      <c r="F25284" s="2">
        <v>20000</v>
      </c>
      <c r="G25284" s="2" t="s">
        <v>3</v>
      </c>
      <c r="H25284" s="1" t="s">
        <v>29075</v>
      </c>
      <c r="I25284" s="24" t="s">
        <v>15560</v>
      </c>
      <c r="J25284" s="2" t="s">
        <v>395</v>
      </c>
      <c r="K25284" s="2" t="s">
        <v>202</v>
      </c>
      <c r="L25284" s="2" t="s">
        <v>203</v>
      </c>
      <c r="M25284" s="2" t="s">
        <v>59</v>
      </c>
      <c r="N25284" s="2" t="s">
        <v>59</v>
      </c>
      <c r="O25284" s="2" t="s">
        <v>7</v>
      </c>
      <c r="P25284" s="13" t="s">
        <v>8</v>
      </c>
      <c r="Q25284" s="2">
        <f>((Table1[[#This Row],[Annual Salary]]-V$1)/V$2)</f>
        <v>-5.7805777317222326E-3</v>
      </c>
      <c r="R25284" s="2" t="str">
        <f>IF(ABS(Table1[[#This Row],[outlier]])&gt;3,"Yes","No")</f>
        <v>No</v>
      </c>
      <c r="S25284" s="2">
        <f>Table1[[#This Row],[Annual Salary]]+Table1[[#This Row],[Additional Monetary Compensation]]</f>
        <v>170000</v>
      </c>
      <c r="T25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5284" s="43" t="str">
        <f>IF(ABS(Table2[[#This Row],[outliers of stand salary]])&gt;3,"Yes","No")</f>
        <v>No</v>
      </c>
    </row>
    <row r="25285" spans="1:21">
      <c r="A25285" s="2" t="s">
        <v>49</v>
      </c>
      <c r="B25285" s="2" t="s">
        <v>100</v>
      </c>
      <c r="C25285" s="2" t="s">
        <v>26750</v>
      </c>
      <c r="D25285" s="1" t="s">
        <v>29075</v>
      </c>
      <c r="E25285" s="2">
        <v>91000</v>
      </c>
      <c r="F25285" s="2">
        <v>2500</v>
      </c>
      <c r="G25285" s="2" t="s">
        <v>3</v>
      </c>
      <c r="H25285" s="1" t="s">
        <v>29075</v>
      </c>
      <c r="I25285" s="24" t="s">
        <v>15560</v>
      </c>
      <c r="J25285" s="8" t="s">
        <v>25</v>
      </c>
      <c r="K25285" s="2" t="s">
        <v>111</v>
      </c>
      <c r="L25285" s="2" t="s">
        <v>1458</v>
      </c>
      <c r="M25285" s="2" t="s">
        <v>59</v>
      </c>
      <c r="N25285" s="2" t="s">
        <v>59</v>
      </c>
      <c r="O25285" s="2" t="s">
        <v>7</v>
      </c>
      <c r="P25285" s="13" t="s">
        <v>8</v>
      </c>
      <c r="Q25285" s="2">
        <f>((Table1[[#This Row],[Annual Salary]]-V$1)/V$2)</f>
        <v>-7.4017801835102566E-3</v>
      </c>
      <c r="R25285" s="2" t="str">
        <f>IF(ABS(Table1[[#This Row],[outlier]])&gt;3,"Yes","No")</f>
        <v>No</v>
      </c>
      <c r="S25285" s="2">
        <f>Table1[[#This Row],[Annual Salary]]+Table1[[#This Row],[Additional Monetary Compensation]]</f>
        <v>93500</v>
      </c>
      <c r="T25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25285" s="43" t="str">
        <f>IF(ABS(Table2[[#This Row],[outliers of stand salary]])&gt;3,"Yes","No")</f>
        <v>No</v>
      </c>
    </row>
    <row r="25286" spans="1:21">
      <c r="A25286" s="2" t="s">
        <v>0</v>
      </c>
      <c r="B25286" s="2" t="s">
        <v>23</v>
      </c>
      <c r="C25286" s="2" t="s">
        <v>23338</v>
      </c>
      <c r="D25286" s="2" t="s">
        <v>26751</v>
      </c>
      <c r="E25286" s="2">
        <v>54000</v>
      </c>
      <c r="F25286" s="2">
        <v>0</v>
      </c>
      <c r="G25286" s="2" t="s">
        <v>30126</v>
      </c>
      <c r="H25286" s="1" t="s">
        <v>29075</v>
      </c>
      <c r="I25286" s="24" t="s">
        <v>15560</v>
      </c>
      <c r="J25286" s="8" t="s">
        <v>25</v>
      </c>
      <c r="K25286" s="2" t="s">
        <v>67</v>
      </c>
      <c r="L25286" s="2" t="s">
        <v>237</v>
      </c>
      <c r="M25286" s="2" t="s">
        <v>6</v>
      </c>
      <c r="N25286" s="2" t="s">
        <v>6</v>
      </c>
      <c r="O25286" s="2" t="s">
        <v>15</v>
      </c>
      <c r="P25286" s="13" t="s">
        <v>8</v>
      </c>
      <c r="Q25286" s="2">
        <f>((Table1[[#This Row],[Annual Salary]]-V$1)/V$2)</f>
        <v>-8.4184664668349504E-3</v>
      </c>
      <c r="R25286" s="2" t="str">
        <f>IF(ABS(Table1[[#This Row],[outlier]])&gt;3,"Yes","No")</f>
        <v>No</v>
      </c>
      <c r="S25286" s="2">
        <f>Table1[[#This Row],[Annual Salary]]+Table1[[#This Row],[Additional Monetary Compensation]]</f>
        <v>54000</v>
      </c>
      <c r="T25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U25286" s="43" t="str">
        <f>IF(ABS(Table2[[#This Row],[outliers of stand salary]])&gt;3,"Yes","No")</f>
        <v>No</v>
      </c>
    </row>
    <row r="25287" spans="1:21">
      <c r="A25287" s="2" t="s">
        <v>43</v>
      </c>
      <c r="B25287" s="2" t="s">
        <v>1</v>
      </c>
      <c r="C25287" s="2" t="s">
        <v>1884</v>
      </c>
      <c r="D25287" s="2" t="s">
        <v>26752</v>
      </c>
      <c r="E25287" s="2">
        <v>50580</v>
      </c>
      <c r="F25287" s="29">
        <v>0</v>
      </c>
      <c r="G25287" s="2" t="s">
        <v>3</v>
      </c>
      <c r="H25287" s="1" t="s">
        <v>29075</v>
      </c>
      <c r="I25287" s="24" t="s">
        <v>15560</v>
      </c>
      <c r="J25287" s="8" t="s">
        <v>25</v>
      </c>
      <c r="K25287" s="2" t="s">
        <v>117</v>
      </c>
      <c r="L25287" s="2" t="s">
        <v>263</v>
      </c>
      <c r="M25287" s="2" t="s">
        <v>257</v>
      </c>
      <c r="N25287" s="2" t="s">
        <v>48</v>
      </c>
      <c r="O25287" s="2" t="s">
        <v>15</v>
      </c>
      <c r="P25287" s="13" t="s">
        <v>8</v>
      </c>
      <c r="Q25287" s="2">
        <f>((Table1[[#This Row],[Annual Salary]]-V$1)/V$2)</f>
        <v>-8.5124412530233409E-3</v>
      </c>
      <c r="R25287" s="2" t="str">
        <f>IF(ABS(Table1[[#This Row],[outlier]])&gt;3,"Yes","No")</f>
        <v>No</v>
      </c>
      <c r="S25287" s="2">
        <f>Table1[[#This Row],[Annual Salary]]+Table1[[#This Row],[Additional Monetary Compensation]]</f>
        <v>50580</v>
      </c>
      <c r="T25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80</v>
      </c>
      <c r="U25287" s="43" t="str">
        <f>IF(ABS(Table2[[#This Row],[outliers of stand salary]])&gt;3,"Yes","No")</f>
        <v>No</v>
      </c>
    </row>
    <row r="25288" spans="1:21">
      <c r="A25288" s="2" t="s">
        <v>49</v>
      </c>
      <c r="B25288" s="2" t="s">
        <v>17</v>
      </c>
      <c r="C25288" s="2" t="s">
        <v>26753</v>
      </c>
      <c r="D25288" s="1" t="s">
        <v>29075</v>
      </c>
      <c r="E25288" s="2">
        <v>82500</v>
      </c>
      <c r="F25288" s="29">
        <v>0</v>
      </c>
      <c r="G25288" s="2" t="s">
        <v>3</v>
      </c>
      <c r="H25288" s="1" t="s">
        <v>29075</v>
      </c>
      <c r="I25288" s="24" t="s">
        <v>15560</v>
      </c>
      <c r="J25288" s="8" t="s">
        <v>25</v>
      </c>
      <c r="K25288" s="2" t="s">
        <v>67</v>
      </c>
      <c r="L25288" s="2" t="s">
        <v>26754</v>
      </c>
      <c r="M25288" s="2" t="s">
        <v>48</v>
      </c>
      <c r="N25288" s="2" t="s">
        <v>48</v>
      </c>
      <c r="O25288" s="2" t="s">
        <v>15</v>
      </c>
      <c r="P25288" s="13" t="s">
        <v>8</v>
      </c>
      <c r="Q25288" s="2">
        <f>((Table1[[#This Row],[Annual Salary]]-V$1)/V$2)</f>
        <v>-7.6353432485983617E-3</v>
      </c>
      <c r="R25288" s="2" t="str">
        <f>IF(ABS(Table1[[#This Row],[outlier]])&gt;3,"Yes","No")</f>
        <v>No</v>
      </c>
      <c r="S25288" s="2">
        <f>Table1[[#This Row],[Annual Salary]]+Table1[[#This Row],[Additional Monetary Compensation]]</f>
        <v>82500</v>
      </c>
      <c r="T25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5288" s="43" t="str">
        <f>IF(ABS(Table2[[#This Row],[outliers of stand salary]])&gt;3,"Yes","No")</f>
        <v>No</v>
      </c>
    </row>
    <row r="25289" spans="1:21">
      <c r="A25289" s="2" t="s">
        <v>49</v>
      </c>
      <c r="B25289" s="2" t="s">
        <v>64</v>
      </c>
      <c r="C25289" s="2" t="s">
        <v>19076</v>
      </c>
      <c r="D25289" s="2" t="s">
        <v>26755</v>
      </c>
      <c r="E25289" s="2">
        <v>119547</v>
      </c>
      <c r="F25289" s="2">
        <v>0</v>
      </c>
      <c r="G25289" s="2" t="s">
        <v>3</v>
      </c>
      <c r="H25289" s="1" t="s">
        <v>29075</v>
      </c>
      <c r="I25289" s="2" t="s">
        <v>26756</v>
      </c>
      <c r="J25289" s="8" t="s">
        <v>25</v>
      </c>
      <c r="K25289" s="2" t="s">
        <v>88</v>
      </c>
      <c r="L25289" s="2" t="s">
        <v>332</v>
      </c>
      <c r="M25289" s="2" t="s">
        <v>59</v>
      </c>
      <c r="N25289" s="2" t="s">
        <v>14</v>
      </c>
      <c r="O25289" s="2" t="s">
        <v>3242</v>
      </c>
      <c r="P25289" s="13" t="s">
        <v>8</v>
      </c>
      <c r="Q25289" s="2">
        <f>((Table1[[#This Row],[Annual Salary]]-V$1)/V$2)</f>
        <v>-6.6173654989137697E-3</v>
      </c>
      <c r="R25289" s="2" t="str">
        <f>IF(ABS(Table1[[#This Row],[outlier]])&gt;3,"Yes","No")</f>
        <v>No</v>
      </c>
      <c r="S25289" s="2">
        <f>Table1[[#This Row],[Annual Salary]]+Table1[[#This Row],[Additional Monetary Compensation]]</f>
        <v>119547</v>
      </c>
      <c r="T25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47</v>
      </c>
      <c r="U25289" s="43" t="str">
        <f>IF(ABS(Table2[[#This Row],[outliers of stand salary]])&gt;3,"Yes","No")</f>
        <v>No</v>
      </c>
    </row>
    <row r="25290" spans="1:21">
      <c r="A25290" s="2" t="s">
        <v>0</v>
      </c>
      <c r="B25290" s="2" t="s">
        <v>76</v>
      </c>
      <c r="C25290" s="2" t="s">
        <v>26757</v>
      </c>
      <c r="D25290" s="1" t="s">
        <v>29075</v>
      </c>
      <c r="E25290" s="2">
        <v>35000</v>
      </c>
      <c r="F25290" s="29">
        <v>0</v>
      </c>
      <c r="G25290" s="2" t="s">
        <v>3</v>
      </c>
      <c r="H25290" s="1" t="s">
        <v>29075</v>
      </c>
      <c r="I25290" s="24" t="s">
        <v>15560</v>
      </c>
      <c r="J25290" s="8" t="s">
        <v>25</v>
      </c>
      <c r="K25290" s="2" t="s">
        <v>26</v>
      </c>
      <c r="L25290" s="2" t="s">
        <v>522</v>
      </c>
      <c r="M25290" s="2" t="s">
        <v>6</v>
      </c>
      <c r="N25290" s="2" t="s">
        <v>75</v>
      </c>
      <c r="O25290" s="2" t="s">
        <v>84</v>
      </c>
      <c r="P25290" s="13" t="s">
        <v>8</v>
      </c>
      <c r="Q25290" s="2">
        <f>((Table1[[#This Row],[Annual Salary]]-V$1)/V$2)</f>
        <v>-8.9405486123260089E-3</v>
      </c>
      <c r="R25290" s="2" t="str">
        <f>IF(ABS(Table1[[#This Row],[outlier]])&gt;3,"Yes","No")</f>
        <v>No</v>
      </c>
      <c r="S25290" s="2">
        <f>Table1[[#This Row],[Annual Salary]]+Table1[[#This Row],[Additional Monetary Compensation]]</f>
        <v>35000</v>
      </c>
      <c r="T25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5290" s="43" t="str">
        <f>IF(ABS(Table2[[#This Row],[outliers of stand salary]])&gt;3,"Yes","No")</f>
        <v>No</v>
      </c>
    </row>
    <row r="25291" spans="1:21">
      <c r="A25291" s="2" t="s">
        <v>0</v>
      </c>
      <c r="B25291" s="2" t="s">
        <v>118</v>
      </c>
      <c r="C25291" s="2" t="s">
        <v>26758</v>
      </c>
      <c r="D25291" s="1" t="s">
        <v>29075</v>
      </c>
      <c r="E25291" s="2">
        <v>78000</v>
      </c>
      <c r="F25291" s="29">
        <v>0</v>
      </c>
      <c r="G25291" s="2" t="s">
        <v>3</v>
      </c>
      <c r="H25291" s="1" t="s">
        <v>29075</v>
      </c>
      <c r="I25291" s="24" t="s">
        <v>15560</v>
      </c>
      <c r="J25291" s="2" t="s">
        <v>25</v>
      </c>
      <c r="K25291" s="2" t="s">
        <v>120</v>
      </c>
      <c r="L25291" s="2" t="s">
        <v>121</v>
      </c>
      <c r="M25291" s="2" t="s">
        <v>14</v>
      </c>
      <c r="N25291" s="2" t="s">
        <v>14</v>
      </c>
      <c r="O25291" s="2" t="s">
        <v>7</v>
      </c>
      <c r="P25291" s="13" t="s">
        <v>34</v>
      </c>
      <c r="Q25291" s="2">
        <f>((Table1[[#This Row],[Annual Salary]]-V$1)/V$2)</f>
        <v>-7.7589942830567707E-3</v>
      </c>
      <c r="R25291" s="2" t="str">
        <f>IF(ABS(Table1[[#This Row],[outlier]])&gt;3,"Yes","No")</f>
        <v>No</v>
      </c>
      <c r="S25291" s="2">
        <f>Table1[[#This Row],[Annual Salary]]+Table1[[#This Row],[Additional Monetary Compensation]]</f>
        <v>78000</v>
      </c>
      <c r="T25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291" s="43" t="str">
        <f>IF(ABS(Table2[[#This Row],[outliers of stand salary]])&gt;3,"Yes","No")</f>
        <v>No</v>
      </c>
    </row>
    <row r="25292" spans="1:21">
      <c r="A25292" s="2" t="s">
        <v>0</v>
      </c>
      <c r="B25292" s="2" t="s">
        <v>23</v>
      </c>
      <c r="C25292" s="2" t="s">
        <v>26759</v>
      </c>
      <c r="D25292" s="2" t="s">
        <v>26760</v>
      </c>
      <c r="E25292" s="2">
        <v>73000</v>
      </c>
      <c r="F25292" s="2">
        <v>3500</v>
      </c>
      <c r="G25292" s="2" t="s">
        <v>3</v>
      </c>
      <c r="H25292" s="1" t="s">
        <v>29075</v>
      </c>
      <c r="I25292" s="24" t="s">
        <v>15560</v>
      </c>
      <c r="J25292" s="8" t="s">
        <v>25</v>
      </c>
      <c r="K25292" s="2" t="s">
        <v>67</v>
      </c>
      <c r="L25292" s="2" t="s">
        <v>123</v>
      </c>
      <c r="M25292" s="2" t="s">
        <v>14</v>
      </c>
      <c r="N25292" s="2" t="s">
        <v>22</v>
      </c>
      <c r="O25292" s="2" t="s">
        <v>15</v>
      </c>
      <c r="P25292" s="13" t="s">
        <v>8</v>
      </c>
      <c r="Q25292" s="2">
        <f>((Table1[[#This Row],[Annual Salary]]-V$1)/V$2)</f>
        <v>-7.8963843213438918E-3</v>
      </c>
      <c r="R25292" s="2" t="str">
        <f>IF(ABS(Table1[[#This Row],[outlier]])&gt;3,"Yes","No")</f>
        <v>No</v>
      </c>
      <c r="S25292" s="2">
        <f>Table1[[#This Row],[Annual Salary]]+Table1[[#This Row],[Additional Monetary Compensation]]</f>
        <v>76500</v>
      </c>
      <c r="T25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5292" s="43" t="str">
        <f>IF(ABS(Table2[[#This Row],[outliers of stand salary]])&gt;3,"Yes","No")</f>
        <v>No</v>
      </c>
    </row>
    <row r="25293" spans="1:21">
      <c r="A25293" s="2" t="s">
        <v>49</v>
      </c>
      <c r="B25293" s="2" t="s">
        <v>1</v>
      </c>
      <c r="C25293" s="2" t="s">
        <v>5825</v>
      </c>
      <c r="D25293" s="1" t="s">
        <v>29075</v>
      </c>
      <c r="E25293" s="2">
        <v>75000</v>
      </c>
      <c r="F25293" s="2">
        <v>1500</v>
      </c>
      <c r="G25293" s="2" t="s">
        <v>3</v>
      </c>
      <c r="H25293" s="1" t="s">
        <v>29075</v>
      </c>
      <c r="I25293" s="24" t="s">
        <v>15560</v>
      </c>
      <c r="J25293" s="2" t="s">
        <v>554</v>
      </c>
      <c r="K25293" s="2" t="s">
        <v>57</v>
      </c>
      <c r="L25293" s="2" t="s">
        <v>26761</v>
      </c>
      <c r="M25293" s="2" t="s">
        <v>59</v>
      </c>
      <c r="N25293" s="2" t="s">
        <v>59</v>
      </c>
      <c r="O25293" s="2" t="s">
        <v>60</v>
      </c>
      <c r="P25293" s="13" t="s">
        <v>8</v>
      </c>
      <c r="Q25293" s="2">
        <f>((Table1[[#This Row],[Annual Salary]]-V$1)/V$2)</f>
        <v>-7.8414283060290434E-3</v>
      </c>
      <c r="R25293" s="2" t="str">
        <f>IF(ABS(Table1[[#This Row],[outlier]])&gt;3,"Yes","No")</f>
        <v>No</v>
      </c>
      <c r="S25293" s="2">
        <f>Table1[[#This Row],[Annual Salary]]+Table1[[#This Row],[Additional Monetary Compensation]]</f>
        <v>76500</v>
      </c>
      <c r="T25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5293" s="43" t="str">
        <f>IF(ABS(Table2[[#This Row],[outliers of stand salary]])&gt;3,"Yes","No")</f>
        <v>No</v>
      </c>
    </row>
    <row r="25294" spans="1:21">
      <c r="A25294" s="2" t="s">
        <v>49</v>
      </c>
      <c r="B25294" s="2" t="s">
        <v>17</v>
      </c>
      <c r="C25294" s="2" t="s">
        <v>8722</v>
      </c>
      <c r="D25294" s="1" t="s">
        <v>29075</v>
      </c>
      <c r="E25294" s="2">
        <v>55120</v>
      </c>
      <c r="F25294" s="2">
        <v>3180</v>
      </c>
      <c r="G25294" s="2" t="s">
        <v>3</v>
      </c>
      <c r="H25294" s="1" t="s">
        <v>29075</v>
      </c>
      <c r="I25294" s="24" t="s">
        <v>15560</v>
      </c>
      <c r="J25294" s="8" t="s">
        <v>25</v>
      </c>
      <c r="K25294" s="2" t="s">
        <v>5151</v>
      </c>
      <c r="L25294" s="2" t="s">
        <v>26762</v>
      </c>
      <c r="M25294" s="2" t="s">
        <v>14</v>
      </c>
      <c r="N25294" s="2" t="s">
        <v>6</v>
      </c>
      <c r="O25294" s="2" t="s">
        <v>15</v>
      </c>
      <c r="P25294" s="13" t="s">
        <v>8</v>
      </c>
      <c r="Q25294" s="2">
        <f>((Table1[[#This Row],[Annual Salary]]-V$1)/V$2)</f>
        <v>-8.3876910982586348E-3</v>
      </c>
      <c r="R25294" s="2" t="str">
        <f>IF(ABS(Table1[[#This Row],[outlier]])&gt;3,"Yes","No")</f>
        <v>No</v>
      </c>
      <c r="S25294" s="2">
        <f>Table1[[#This Row],[Annual Salary]]+Table1[[#This Row],[Additional Monetary Compensation]]</f>
        <v>58300</v>
      </c>
      <c r="T25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U25294" s="43" t="str">
        <f>IF(ABS(Table2[[#This Row],[outliers of stand salary]])&gt;3,"Yes","No")</f>
        <v>No</v>
      </c>
    </row>
    <row r="25295" spans="1:21">
      <c r="A25295" s="2" t="s">
        <v>255</v>
      </c>
      <c r="B25295" s="2" t="s">
        <v>64</v>
      </c>
      <c r="C25295" s="2" t="s">
        <v>1822</v>
      </c>
      <c r="D25295" s="1" t="s">
        <v>29075</v>
      </c>
      <c r="E25295" s="2">
        <v>55000</v>
      </c>
      <c r="F25295" s="2">
        <v>0</v>
      </c>
      <c r="G25295" s="2" t="s">
        <v>357</v>
      </c>
      <c r="H25295" s="1" t="s">
        <v>29075</v>
      </c>
      <c r="I25295" s="24" t="s">
        <v>15560</v>
      </c>
      <c r="J25295" s="2" t="s">
        <v>6205</v>
      </c>
      <c r="K25295" s="26" t="s">
        <v>29075</v>
      </c>
      <c r="L25295" s="2" t="s">
        <v>26763</v>
      </c>
      <c r="M25295" s="2" t="s">
        <v>257</v>
      </c>
      <c r="N25295" s="2" t="s">
        <v>48</v>
      </c>
      <c r="O25295" s="2" t="s">
        <v>7</v>
      </c>
      <c r="P25295" s="13" t="s">
        <v>8</v>
      </c>
      <c r="Q25295" s="2">
        <f>((Table1[[#This Row],[Annual Salary]]-V$1)/V$2)</f>
        <v>-8.3909884591775261E-3</v>
      </c>
      <c r="R25295" s="2" t="str">
        <f>IF(ABS(Table1[[#This Row],[outlier]])&gt;3,"Yes","No")</f>
        <v>No</v>
      </c>
      <c r="S25295" s="2">
        <f>Table1[[#This Row],[Annual Salary]]+Table1[[#This Row],[Additional Monetary Compensation]]</f>
        <v>55000</v>
      </c>
      <c r="T25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25295" s="43" t="str">
        <f>IF(ABS(Table2[[#This Row],[outliers of stand salary]])&gt;3,"Yes","No")</f>
        <v>No</v>
      </c>
    </row>
    <row r="25296" spans="1:21">
      <c r="A25296" s="2" t="s">
        <v>0</v>
      </c>
      <c r="B25296" s="2" t="s">
        <v>290</v>
      </c>
      <c r="C25296" s="2" t="s">
        <v>3348</v>
      </c>
      <c r="D25296" s="1" t="s">
        <v>29075</v>
      </c>
      <c r="E25296" s="2">
        <v>34000</v>
      </c>
      <c r="F25296" s="2">
        <v>0</v>
      </c>
      <c r="G25296" s="2" t="s">
        <v>11</v>
      </c>
      <c r="H25296" s="1" t="s">
        <v>29075</v>
      </c>
      <c r="I25296" s="24" t="s">
        <v>15560</v>
      </c>
      <c r="J25296" s="2" t="s">
        <v>12</v>
      </c>
      <c r="K25296" s="26" t="s">
        <v>29075</v>
      </c>
      <c r="L25296" s="2" t="s">
        <v>16935</v>
      </c>
      <c r="M25296" s="2" t="s">
        <v>6</v>
      </c>
      <c r="N25296" s="2" t="s">
        <v>22</v>
      </c>
      <c r="O25296" s="2" t="s">
        <v>15</v>
      </c>
      <c r="P25296" s="13" t="s">
        <v>8</v>
      </c>
      <c r="Q25296" s="2">
        <f>((Table1[[#This Row],[Annual Salary]]-V$1)/V$2)</f>
        <v>-8.9680266199834331E-3</v>
      </c>
      <c r="R25296" s="2" t="str">
        <f>IF(ABS(Table1[[#This Row],[outlier]])&gt;3,"Yes","No")</f>
        <v>No</v>
      </c>
      <c r="S25296" s="2">
        <f>Table1[[#This Row],[Annual Salary]]+Table1[[#This Row],[Additional Monetary Compensation]]</f>
        <v>34000</v>
      </c>
      <c r="T25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25296" s="43" t="str">
        <f>IF(ABS(Table2[[#This Row],[outliers of stand salary]])&gt;3,"Yes","No")</f>
        <v>No</v>
      </c>
    </row>
    <row r="25297" spans="1:21">
      <c r="A25297" s="2" t="s">
        <v>0</v>
      </c>
      <c r="B25297" s="2" t="s">
        <v>100</v>
      </c>
      <c r="C25297" s="2" t="s">
        <v>26764</v>
      </c>
      <c r="D25297" s="1" t="s">
        <v>29075</v>
      </c>
      <c r="E25297" s="2">
        <v>77000</v>
      </c>
      <c r="F25297" s="29">
        <v>0</v>
      </c>
      <c r="G25297" s="2" t="s">
        <v>357</v>
      </c>
      <c r="H25297" s="1" t="s">
        <v>29075</v>
      </c>
      <c r="I25297" s="24" t="s">
        <v>15560</v>
      </c>
      <c r="J25297" s="2" t="s">
        <v>6205</v>
      </c>
      <c r="K25297" s="26" t="s">
        <v>29075</v>
      </c>
      <c r="L25297" s="2" t="s">
        <v>9890</v>
      </c>
      <c r="M25297" s="2" t="s">
        <v>14</v>
      </c>
      <c r="N25297" s="2" t="s">
        <v>22</v>
      </c>
      <c r="O25297" s="2" t="s">
        <v>15</v>
      </c>
      <c r="P25297" s="13" t="s">
        <v>8</v>
      </c>
      <c r="Q25297" s="2">
        <f>((Table1[[#This Row],[Annual Salary]]-V$1)/V$2)</f>
        <v>-7.7864722907141949E-3</v>
      </c>
      <c r="R25297" s="2" t="str">
        <f>IF(ABS(Table1[[#This Row],[outlier]])&gt;3,"Yes","No")</f>
        <v>No</v>
      </c>
      <c r="S25297" s="2">
        <f>Table1[[#This Row],[Annual Salary]]+Table1[[#This Row],[Additional Monetary Compensation]]</f>
        <v>77000</v>
      </c>
      <c r="T25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U25297" s="43" t="str">
        <f>IF(ABS(Table2[[#This Row],[outliers of stand salary]])&gt;3,"Yes","No")</f>
        <v>No</v>
      </c>
    </row>
    <row r="25298" spans="1:21">
      <c r="A25298" s="2" t="s">
        <v>0</v>
      </c>
      <c r="B25298" s="2" t="s">
        <v>3046</v>
      </c>
      <c r="C25298" s="2" t="s">
        <v>1561</v>
      </c>
      <c r="D25298" s="1" t="s">
        <v>29075</v>
      </c>
      <c r="E25298" s="2">
        <v>64000</v>
      </c>
      <c r="F25298" s="29">
        <v>0</v>
      </c>
      <c r="G25298" s="2" t="s">
        <v>3</v>
      </c>
      <c r="H25298" s="1" t="s">
        <v>29075</v>
      </c>
      <c r="I25298" s="24" t="s">
        <v>15560</v>
      </c>
      <c r="J25298" s="8" t="s">
        <v>25</v>
      </c>
      <c r="K25298" s="2" t="s">
        <v>120</v>
      </c>
      <c r="L25298" s="2" t="s">
        <v>145</v>
      </c>
      <c r="M25298" s="2" t="s">
        <v>6</v>
      </c>
      <c r="N25298" s="2" t="s">
        <v>22</v>
      </c>
      <c r="O25298" s="2" t="s">
        <v>7</v>
      </c>
      <c r="P25298" s="13" t="s">
        <v>8</v>
      </c>
      <c r="Q25298" s="2">
        <f>((Table1[[#This Row],[Annual Salary]]-V$1)/V$2)</f>
        <v>-8.1436863902607081E-3</v>
      </c>
      <c r="R25298" s="2" t="str">
        <f>IF(ABS(Table1[[#This Row],[outlier]])&gt;3,"Yes","No")</f>
        <v>No</v>
      </c>
      <c r="S25298" s="2">
        <f>Table1[[#This Row],[Annual Salary]]+Table1[[#This Row],[Additional Monetary Compensation]]</f>
        <v>64000</v>
      </c>
      <c r="T25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298" s="43" t="str">
        <f>IF(ABS(Table2[[#This Row],[outliers of stand salary]])&gt;3,"Yes","No")</f>
        <v>No</v>
      </c>
    </row>
    <row r="25299" spans="1:21">
      <c r="A25299" s="2" t="s">
        <v>0</v>
      </c>
      <c r="B25299" s="2" t="s">
        <v>100</v>
      </c>
      <c r="C25299" s="2" t="s">
        <v>17564</v>
      </c>
      <c r="D25299" s="1" t="s">
        <v>29075</v>
      </c>
      <c r="E25299" s="2">
        <v>86000</v>
      </c>
      <c r="F25299" s="2">
        <v>0</v>
      </c>
      <c r="G25299" s="2" t="s">
        <v>3</v>
      </c>
      <c r="H25299" s="1" t="s">
        <v>29075</v>
      </c>
      <c r="I25299" s="24" t="s">
        <v>15560</v>
      </c>
      <c r="J25299" s="8" t="s">
        <v>25</v>
      </c>
      <c r="K25299" s="2" t="s">
        <v>117</v>
      </c>
      <c r="L25299" s="2" t="s">
        <v>2045</v>
      </c>
      <c r="M25299" s="2" t="s">
        <v>6</v>
      </c>
      <c r="N25299" s="2" t="s">
        <v>22</v>
      </c>
      <c r="O25299" s="2" t="s">
        <v>7</v>
      </c>
      <c r="P25299" s="13" t="s">
        <v>8</v>
      </c>
      <c r="Q25299" s="2">
        <f>((Table1[[#This Row],[Annual Salary]]-V$1)/V$2)</f>
        <v>-7.5391702217973778E-3</v>
      </c>
      <c r="R25299" s="2" t="str">
        <f>IF(ABS(Table1[[#This Row],[outlier]])&gt;3,"Yes","No")</f>
        <v>No</v>
      </c>
      <c r="S25299" s="2">
        <f>Table1[[#This Row],[Annual Salary]]+Table1[[#This Row],[Additional Monetary Compensation]]</f>
        <v>86000</v>
      </c>
      <c r="T25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5299" s="43" t="str">
        <f>IF(ABS(Table2[[#This Row],[outliers of stand salary]])&gt;3,"Yes","No")</f>
        <v>No</v>
      </c>
    </row>
    <row r="25300" spans="1:21">
      <c r="A25300" s="2" t="s">
        <v>69</v>
      </c>
      <c r="B25300" s="2" t="s">
        <v>64</v>
      </c>
      <c r="C25300" s="2" t="s">
        <v>859</v>
      </c>
      <c r="D25300" s="1" t="s">
        <v>29075</v>
      </c>
      <c r="E25300" s="2">
        <v>85000</v>
      </c>
      <c r="F25300" s="2">
        <v>2500</v>
      </c>
      <c r="G25300" s="2" t="s">
        <v>3</v>
      </c>
      <c r="H25300" s="1" t="s">
        <v>29075</v>
      </c>
      <c r="I25300" s="24" t="s">
        <v>15560</v>
      </c>
      <c r="J25300" s="8" t="s">
        <v>25</v>
      </c>
      <c r="K25300" s="2" t="s">
        <v>111</v>
      </c>
      <c r="L25300" s="2" t="s">
        <v>126</v>
      </c>
      <c r="M25300" s="2" t="s">
        <v>22</v>
      </c>
      <c r="N25300" s="2" t="s">
        <v>22</v>
      </c>
      <c r="O25300" s="2" t="s">
        <v>15</v>
      </c>
      <c r="P25300" s="13" t="s">
        <v>8</v>
      </c>
      <c r="Q25300" s="2">
        <f>((Table1[[#This Row],[Annual Salary]]-V$1)/V$2)</f>
        <v>-7.566648229454802E-3</v>
      </c>
      <c r="R25300" s="2" t="str">
        <f>IF(ABS(Table1[[#This Row],[outlier]])&gt;3,"Yes","No")</f>
        <v>No</v>
      </c>
      <c r="S25300" s="2">
        <f>Table1[[#This Row],[Annual Salary]]+Table1[[#This Row],[Additional Monetary Compensation]]</f>
        <v>87500</v>
      </c>
      <c r="T25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5300" s="43" t="str">
        <f>IF(ABS(Table2[[#This Row],[outliers of stand salary]])&gt;3,"Yes","No")</f>
        <v>No</v>
      </c>
    </row>
    <row r="25301" spans="1:21">
      <c r="A25301" s="2" t="s">
        <v>0</v>
      </c>
      <c r="B25301" s="2" t="s">
        <v>1</v>
      </c>
      <c r="C25301" s="2" t="s">
        <v>26765</v>
      </c>
      <c r="D25301" s="1" t="s">
        <v>29075</v>
      </c>
      <c r="E25301" s="2">
        <v>49500</v>
      </c>
      <c r="F25301" s="2">
        <v>3000</v>
      </c>
      <c r="G25301" s="2" t="s">
        <v>3</v>
      </c>
      <c r="H25301" s="1" t="s">
        <v>29075</v>
      </c>
      <c r="I25301" s="24" t="s">
        <v>15560</v>
      </c>
      <c r="J25301" s="8" t="s">
        <v>25</v>
      </c>
      <c r="K25301" s="2" t="s">
        <v>102</v>
      </c>
      <c r="L25301" s="2" t="s">
        <v>397</v>
      </c>
      <c r="M25301" s="2" t="s">
        <v>6</v>
      </c>
      <c r="N25301" s="2" t="s">
        <v>6</v>
      </c>
      <c r="O25301" s="2" t="s">
        <v>7</v>
      </c>
      <c r="P25301" s="13" t="s">
        <v>8</v>
      </c>
      <c r="Q25301" s="2">
        <f>((Table1[[#This Row],[Annual Salary]]-V$1)/V$2)</f>
        <v>-8.5421175012933576E-3</v>
      </c>
      <c r="R25301" s="2" t="str">
        <f>IF(ABS(Table1[[#This Row],[outlier]])&gt;3,"Yes","No")</f>
        <v>No</v>
      </c>
      <c r="S25301" s="2">
        <f>Table1[[#This Row],[Annual Salary]]+Table1[[#This Row],[Additional Monetary Compensation]]</f>
        <v>52500</v>
      </c>
      <c r="T25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5301" s="43" t="str">
        <f>IF(ABS(Table2[[#This Row],[outliers of stand salary]])&gt;3,"Yes","No")</f>
        <v>No</v>
      </c>
    </row>
    <row r="25302" spans="1:21">
      <c r="A25302" s="2" t="s">
        <v>0</v>
      </c>
      <c r="B25302" s="2" t="s">
        <v>70</v>
      </c>
      <c r="C25302" s="2" t="s">
        <v>26766</v>
      </c>
      <c r="D25302" s="1" t="s">
        <v>29075</v>
      </c>
      <c r="E25302" s="2">
        <v>208000</v>
      </c>
      <c r="F25302" s="2">
        <v>0</v>
      </c>
      <c r="G25302" s="2" t="s">
        <v>3</v>
      </c>
      <c r="H25302" s="1" t="s">
        <v>29075</v>
      </c>
      <c r="I25302" s="24" t="s">
        <v>15560</v>
      </c>
      <c r="J25302" s="8" t="s">
        <v>25</v>
      </c>
      <c r="K25302" s="2" t="s">
        <v>88</v>
      </c>
      <c r="L25302" s="2" t="s">
        <v>504</v>
      </c>
      <c r="M25302" s="2" t="s">
        <v>59</v>
      </c>
      <c r="N25302" s="2" t="s">
        <v>59</v>
      </c>
      <c r="O25302" s="2" t="s">
        <v>3242</v>
      </c>
      <c r="P25302" s="13" t="s">
        <v>8</v>
      </c>
      <c r="Q25302" s="2">
        <f>((Table1[[#This Row],[Annual Salary]]-V$1)/V$2)</f>
        <v>-4.1868532875916336E-3</v>
      </c>
      <c r="R25302" s="2" t="str">
        <f>IF(ABS(Table1[[#This Row],[outlier]])&gt;3,"Yes","No")</f>
        <v>No</v>
      </c>
      <c r="S25302" s="2">
        <f>Table1[[#This Row],[Annual Salary]]+Table1[[#This Row],[Additional Monetary Compensation]]</f>
        <v>208000</v>
      </c>
      <c r="T25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25302" s="43" t="str">
        <f>IF(ABS(Table2[[#This Row],[outliers of stand salary]])&gt;3,"Yes","No")</f>
        <v>No</v>
      </c>
    </row>
    <row r="25303" spans="1:21">
      <c r="A25303" s="2" t="s">
        <v>49</v>
      </c>
      <c r="B25303" s="2" t="s">
        <v>1</v>
      </c>
      <c r="C25303" s="2" t="s">
        <v>26767</v>
      </c>
      <c r="D25303" s="2" t="s">
        <v>26768</v>
      </c>
      <c r="E25303" s="2">
        <v>30000</v>
      </c>
      <c r="F25303" s="29">
        <v>0</v>
      </c>
      <c r="G25303" s="2" t="s">
        <v>72</v>
      </c>
      <c r="H25303" s="1" t="s">
        <v>29075</v>
      </c>
      <c r="I25303" s="24" t="s">
        <v>15560</v>
      </c>
      <c r="J25303" s="2" t="s">
        <v>73</v>
      </c>
      <c r="K25303" s="26" t="s">
        <v>29075</v>
      </c>
      <c r="L25303" s="2" t="s">
        <v>276</v>
      </c>
      <c r="M25303" s="2" t="s">
        <v>48</v>
      </c>
      <c r="N25303" s="2" t="s">
        <v>59</v>
      </c>
      <c r="O25303" s="2" t="s">
        <v>15</v>
      </c>
      <c r="P25303" s="13" t="s">
        <v>8</v>
      </c>
      <c r="Q25303" s="2">
        <f>((Table1[[#This Row],[Annual Salary]]-V$1)/V$2)</f>
        <v>-9.0779386506131283E-3</v>
      </c>
      <c r="R25303" s="2" t="str">
        <f>IF(ABS(Table1[[#This Row],[outlier]])&gt;3,"Yes","No")</f>
        <v>No</v>
      </c>
      <c r="S25303" s="2">
        <f>Table1[[#This Row],[Annual Salary]]+Table1[[#This Row],[Additional Monetary Compensation]]</f>
        <v>30000</v>
      </c>
      <c r="T25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U25303" s="43" t="str">
        <f>IF(ABS(Table2[[#This Row],[outliers of stand salary]])&gt;3,"Yes","No")</f>
        <v>No</v>
      </c>
    </row>
    <row r="25304" spans="1:21">
      <c r="A25304" s="2" t="s">
        <v>0</v>
      </c>
      <c r="B25304" s="2" t="s">
        <v>1</v>
      </c>
      <c r="C25304" s="2" t="s">
        <v>2077</v>
      </c>
      <c r="D25304" s="1" t="s">
        <v>29075</v>
      </c>
      <c r="E25304" s="2">
        <v>53000</v>
      </c>
      <c r="F25304" s="2">
        <v>0</v>
      </c>
      <c r="G25304" s="2" t="s">
        <v>3</v>
      </c>
      <c r="H25304" s="1" t="s">
        <v>29075</v>
      </c>
      <c r="I25304" s="24" t="s">
        <v>15560</v>
      </c>
      <c r="J25304" s="2" t="s">
        <v>25</v>
      </c>
      <c r="K25304" s="2" t="s">
        <v>1009</v>
      </c>
      <c r="L25304" s="2" t="s">
        <v>320</v>
      </c>
      <c r="M25304" s="2" t="s">
        <v>59</v>
      </c>
      <c r="N25304" s="2" t="s">
        <v>22</v>
      </c>
      <c r="O25304" s="2" t="s">
        <v>15</v>
      </c>
      <c r="P25304" s="13" t="s">
        <v>8</v>
      </c>
      <c r="Q25304" s="2">
        <f>((Table1[[#This Row],[Annual Salary]]-V$1)/V$2)</f>
        <v>-8.4459444744923746E-3</v>
      </c>
      <c r="R25304" s="2" t="str">
        <f>IF(ABS(Table1[[#This Row],[outlier]])&gt;3,"Yes","No")</f>
        <v>No</v>
      </c>
      <c r="S25304" s="2">
        <f>Table1[[#This Row],[Annual Salary]]+Table1[[#This Row],[Additional Monetary Compensation]]</f>
        <v>53000</v>
      </c>
      <c r="T25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5304" s="43" t="str">
        <f>IF(ABS(Table2[[#This Row],[outliers of stand salary]])&gt;3,"Yes","No")</f>
        <v>No</v>
      </c>
    </row>
    <row r="25305" spans="1:21">
      <c r="A25305" s="2" t="s">
        <v>49</v>
      </c>
      <c r="B25305" s="2" t="s">
        <v>17</v>
      </c>
      <c r="C25305" s="2" t="s">
        <v>26769</v>
      </c>
      <c r="D25305" s="2" t="s">
        <v>26770</v>
      </c>
      <c r="E25305" s="2">
        <v>136000</v>
      </c>
      <c r="F25305" s="2">
        <v>40000</v>
      </c>
      <c r="G25305" s="2" t="s">
        <v>3</v>
      </c>
      <c r="H25305" s="1" t="s">
        <v>29075</v>
      </c>
      <c r="I25305" s="24" t="s">
        <v>15560</v>
      </c>
      <c r="J25305" s="2" t="s">
        <v>25</v>
      </c>
      <c r="K25305" s="2" t="s">
        <v>4</v>
      </c>
      <c r="L25305" s="2" t="s">
        <v>555</v>
      </c>
      <c r="M25305" s="2" t="s">
        <v>59</v>
      </c>
      <c r="N25305" s="2" t="s">
        <v>59</v>
      </c>
      <c r="O25305" s="2" t="s">
        <v>15</v>
      </c>
      <c r="P25305" s="13" t="s">
        <v>8</v>
      </c>
      <c r="Q25305" s="2">
        <f>((Table1[[#This Row],[Annual Salary]]-V$1)/V$2)</f>
        <v>-6.1652698389261709E-3</v>
      </c>
      <c r="R25305" s="2" t="str">
        <f>IF(ABS(Table1[[#This Row],[outlier]])&gt;3,"Yes","No")</f>
        <v>No</v>
      </c>
      <c r="S25305" s="2">
        <f>Table1[[#This Row],[Annual Salary]]+Table1[[#This Row],[Additional Monetary Compensation]]</f>
        <v>176000</v>
      </c>
      <c r="T25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25305" s="43" t="str">
        <f>IF(ABS(Table2[[#This Row],[outliers of stand salary]])&gt;3,"Yes","No")</f>
        <v>No</v>
      </c>
    </row>
    <row r="25306" spans="1:21">
      <c r="A25306" s="2" t="s">
        <v>0</v>
      </c>
      <c r="B25306" s="2" t="s">
        <v>23</v>
      </c>
      <c r="C25306" s="2" t="s">
        <v>9274</v>
      </c>
      <c r="D25306" s="1" t="s">
        <v>29075</v>
      </c>
      <c r="E25306" s="2">
        <v>48000</v>
      </c>
      <c r="F25306" s="2">
        <v>0</v>
      </c>
      <c r="G25306" s="2" t="s">
        <v>3</v>
      </c>
      <c r="H25306" s="1" t="s">
        <v>29075</v>
      </c>
      <c r="I25306" s="24" t="s">
        <v>15560</v>
      </c>
      <c r="J25306" s="8" t="s">
        <v>25</v>
      </c>
      <c r="K25306" s="2" t="s">
        <v>62</v>
      </c>
      <c r="L25306" s="2" t="s">
        <v>8265</v>
      </c>
      <c r="M25306" s="2" t="s">
        <v>6</v>
      </c>
      <c r="N25306" s="2" t="s">
        <v>22</v>
      </c>
      <c r="O25306" s="2" t="s">
        <v>15</v>
      </c>
      <c r="P25306" s="13" t="s">
        <v>8</v>
      </c>
      <c r="Q25306" s="2">
        <f>((Table1[[#This Row],[Annual Salary]]-V$1)/V$2)</f>
        <v>-8.583334512779494E-3</v>
      </c>
      <c r="R25306" s="2" t="str">
        <f>IF(ABS(Table1[[#This Row],[outlier]])&gt;3,"Yes","No")</f>
        <v>No</v>
      </c>
      <c r="S25306" s="2">
        <f>Table1[[#This Row],[Annual Salary]]+Table1[[#This Row],[Additional Monetary Compensation]]</f>
        <v>48000</v>
      </c>
      <c r="T25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306" s="43" t="str">
        <f>IF(ABS(Table2[[#This Row],[outliers of stand salary]])&gt;3,"Yes","No")</f>
        <v>No</v>
      </c>
    </row>
    <row r="25307" spans="1:21">
      <c r="A25307" s="2" t="s">
        <v>0</v>
      </c>
      <c r="B25307" s="2" t="s">
        <v>38</v>
      </c>
      <c r="C25307" s="2" t="s">
        <v>14502</v>
      </c>
      <c r="D25307" s="1" t="s">
        <v>29075</v>
      </c>
      <c r="E25307" s="2">
        <v>90757</v>
      </c>
      <c r="F25307" s="29">
        <v>0</v>
      </c>
      <c r="G25307" s="2" t="s">
        <v>3</v>
      </c>
      <c r="H25307" s="1" t="s">
        <v>29075</v>
      </c>
      <c r="I25307" s="24" t="s">
        <v>15560</v>
      </c>
      <c r="J25307" s="2" t="s">
        <v>554</v>
      </c>
      <c r="K25307" s="2" t="s">
        <v>88</v>
      </c>
      <c r="L25307" s="2" t="s">
        <v>26771</v>
      </c>
      <c r="M25307" s="2" t="s">
        <v>14</v>
      </c>
      <c r="N25307" s="2" t="s">
        <v>6</v>
      </c>
      <c r="O25307" s="2" t="s">
        <v>7</v>
      </c>
      <c r="P25307" s="13" t="s">
        <v>8</v>
      </c>
      <c r="Q25307" s="2">
        <f>((Table1[[#This Row],[Annual Salary]]-V$1)/V$2)</f>
        <v>-7.4084573393710107E-3</v>
      </c>
      <c r="R25307" s="2" t="str">
        <f>IF(ABS(Table1[[#This Row],[outlier]])&gt;3,"Yes","No")</f>
        <v>No</v>
      </c>
      <c r="S25307" s="2">
        <f>Table1[[#This Row],[Annual Salary]]+Table1[[#This Row],[Additional Monetary Compensation]]</f>
        <v>90757</v>
      </c>
      <c r="T25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57</v>
      </c>
      <c r="U25307" s="43" t="str">
        <f>IF(ABS(Table2[[#This Row],[outliers of stand salary]])&gt;3,"Yes","No")</f>
        <v>No</v>
      </c>
    </row>
    <row r="25308" spans="1:21">
      <c r="A25308" s="2" t="s">
        <v>0</v>
      </c>
      <c r="B25308" s="2" t="s">
        <v>219</v>
      </c>
      <c r="C25308" s="2" t="s">
        <v>26772</v>
      </c>
      <c r="D25308" s="1" t="s">
        <v>29075</v>
      </c>
      <c r="E25308" s="2">
        <v>46000</v>
      </c>
      <c r="F25308" s="2">
        <v>8000</v>
      </c>
      <c r="G25308" s="2" t="s">
        <v>3</v>
      </c>
      <c r="H25308" s="1" t="s">
        <v>29075</v>
      </c>
      <c r="I25308" s="24" t="s">
        <v>15560</v>
      </c>
      <c r="J25308" s="2" t="s">
        <v>25</v>
      </c>
      <c r="K25308" s="2" t="s">
        <v>62</v>
      </c>
      <c r="L25308" s="2" t="s">
        <v>26773</v>
      </c>
      <c r="M25308" s="2" t="s">
        <v>14</v>
      </c>
      <c r="N25308" s="2" t="s">
        <v>75</v>
      </c>
      <c r="O25308" s="2" t="s">
        <v>84</v>
      </c>
      <c r="P25308" s="13" t="s">
        <v>8</v>
      </c>
      <c r="Q25308" s="2">
        <f>((Table1[[#This Row],[Annual Salary]]-V$1)/V$2)</f>
        <v>-8.6382905280943424E-3</v>
      </c>
      <c r="R25308" s="2" t="str">
        <f>IF(ABS(Table1[[#This Row],[outlier]])&gt;3,"Yes","No")</f>
        <v>No</v>
      </c>
      <c r="S25308" s="2">
        <f>Table1[[#This Row],[Annual Salary]]+Table1[[#This Row],[Additional Monetary Compensation]]</f>
        <v>54000</v>
      </c>
      <c r="T25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308" s="43" t="str">
        <f>IF(ABS(Table2[[#This Row],[outliers of stand salary]])&gt;3,"Yes","No")</f>
        <v>No</v>
      </c>
    </row>
    <row r="25309" spans="1:21">
      <c r="A25309" s="2" t="s">
        <v>49</v>
      </c>
      <c r="B25309" s="2" t="s">
        <v>64</v>
      </c>
      <c r="C25309" s="2" t="s">
        <v>26774</v>
      </c>
      <c r="D25309" s="1" t="s">
        <v>29075</v>
      </c>
      <c r="E25309" s="2">
        <v>100530</v>
      </c>
      <c r="F25309" s="29">
        <v>0</v>
      </c>
      <c r="G25309" s="2" t="s">
        <v>3</v>
      </c>
      <c r="H25309" s="1" t="s">
        <v>29075</v>
      </c>
      <c r="I25309" s="24" t="s">
        <v>15560</v>
      </c>
      <c r="J25309" s="8" t="s">
        <v>25</v>
      </c>
      <c r="K25309" s="2" t="s">
        <v>111</v>
      </c>
      <c r="L25309" s="2" t="s">
        <v>117</v>
      </c>
      <c r="M25309" s="2" t="s">
        <v>14</v>
      </c>
      <c r="N25309" s="2" t="s">
        <v>6</v>
      </c>
      <c r="O25309" s="2" t="s">
        <v>7</v>
      </c>
      <c r="P25309" s="13" t="s">
        <v>34</v>
      </c>
      <c r="Q25309" s="2">
        <f>((Table1[[#This Row],[Annual Salary]]-V$1)/V$2)</f>
        <v>-7.1399147705350045E-3</v>
      </c>
      <c r="R25309" s="2" t="str">
        <f>IF(ABS(Table1[[#This Row],[outlier]])&gt;3,"Yes","No")</f>
        <v>No</v>
      </c>
      <c r="S25309" s="2">
        <f>Table1[[#This Row],[Annual Salary]]+Table1[[#This Row],[Additional Monetary Compensation]]</f>
        <v>100530</v>
      </c>
      <c r="T25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30</v>
      </c>
      <c r="U25309" s="43" t="str">
        <f>IF(ABS(Table2[[#This Row],[outliers of stand salary]])&gt;3,"Yes","No")</f>
        <v>No</v>
      </c>
    </row>
    <row r="25310" spans="1:21">
      <c r="A25310" s="2" t="s">
        <v>49</v>
      </c>
      <c r="B25310" s="2" t="s">
        <v>38</v>
      </c>
      <c r="C25310" s="2" t="s">
        <v>1516</v>
      </c>
      <c r="D25310" s="1" t="s">
        <v>29075</v>
      </c>
      <c r="E25310" s="2">
        <v>95000</v>
      </c>
      <c r="F25310" s="2">
        <v>0</v>
      </c>
      <c r="G25310" s="2" t="s">
        <v>72</v>
      </c>
      <c r="H25310" s="1" t="s">
        <v>29075</v>
      </c>
      <c r="I25310" s="24" t="s">
        <v>15560</v>
      </c>
      <c r="J25310" s="2" t="s">
        <v>73</v>
      </c>
      <c r="K25310" s="26" t="s">
        <v>29075</v>
      </c>
      <c r="L25310" s="2" t="s">
        <v>26775</v>
      </c>
      <c r="M25310" s="2" t="s">
        <v>59</v>
      </c>
      <c r="N25310" s="2" t="s">
        <v>59</v>
      </c>
      <c r="O25310" s="2" t="s">
        <v>15</v>
      </c>
      <c r="P25310" s="13" t="s">
        <v>8</v>
      </c>
      <c r="Q25310" s="2">
        <f>((Table1[[#This Row],[Annual Salary]]-V$1)/V$2)</f>
        <v>-7.2918681528805606E-3</v>
      </c>
      <c r="R25310" s="2" t="str">
        <f>IF(ABS(Table1[[#This Row],[outlier]])&gt;3,"Yes","No")</f>
        <v>No</v>
      </c>
      <c r="S25310" s="2">
        <f>Table1[[#This Row],[Annual Salary]]+Table1[[#This Row],[Additional Monetary Compensation]]</f>
        <v>95000</v>
      </c>
      <c r="T25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25310" s="43" t="str">
        <f>IF(ABS(Table2[[#This Row],[outliers of stand salary]])&gt;3,"Yes","No")</f>
        <v>No</v>
      </c>
    </row>
    <row r="25311" spans="1:21">
      <c r="A25311" s="2" t="s">
        <v>0</v>
      </c>
      <c r="B25311" s="2" t="s">
        <v>23</v>
      </c>
      <c r="C25311" s="2" t="s">
        <v>24</v>
      </c>
      <c r="D25311" s="1" t="s">
        <v>29075</v>
      </c>
      <c r="E25311" s="2">
        <v>54500</v>
      </c>
      <c r="F25311" s="29">
        <v>0</v>
      </c>
      <c r="G25311" s="2" t="s">
        <v>3</v>
      </c>
      <c r="H25311" s="1" t="s">
        <v>29075</v>
      </c>
      <c r="I25311" s="24" t="s">
        <v>15560</v>
      </c>
      <c r="J25311" s="8" t="s">
        <v>25</v>
      </c>
      <c r="K25311" s="2" t="s">
        <v>117</v>
      </c>
      <c r="L25311" s="2" t="s">
        <v>263</v>
      </c>
      <c r="M25311" s="2" t="s">
        <v>6</v>
      </c>
      <c r="N25311" s="2" t="s">
        <v>6</v>
      </c>
      <c r="O25311" s="2" t="s">
        <v>7</v>
      </c>
      <c r="P25311" s="13" t="s">
        <v>8</v>
      </c>
      <c r="Q25311" s="2">
        <f>((Table1[[#This Row],[Annual Salary]]-V$1)/V$2)</f>
        <v>-8.4047274630062382E-3</v>
      </c>
      <c r="R25311" s="2" t="str">
        <f>IF(ABS(Table1[[#This Row],[outlier]])&gt;3,"Yes","No")</f>
        <v>No</v>
      </c>
      <c r="S25311" s="2">
        <f>Table1[[#This Row],[Annual Salary]]+Table1[[#This Row],[Additional Monetary Compensation]]</f>
        <v>54500</v>
      </c>
      <c r="T25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5311" s="43" t="str">
        <f>IF(ABS(Table2[[#This Row],[outliers of stand salary]])&gt;3,"Yes","No")</f>
        <v>No</v>
      </c>
    </row>
    <row r="25312" spans="1:21">
      <c r="A25312" s="2" t="s">
        <v>0</v>
      </c>
      <c r="B25312" s="2" t="s">
        <v>23</v>
      </c>
      <c r="C25312" s="2" t="s">
        <v>5131</v>
      </c>
      <c r="D25312" s="1" t="s">
        <v>29075</v>
      </c>
      <c r="E25312" s="2">
        <v>70000</v>
      </c>
      <c r="F25312" s="29">
        <v>0</v>
      </c>
      <c r="G25312" s="2" t="s">
        <v>3</v>
      </c>
      <c r="H25312" s="1" t="s">
        <v>29075</v>
      </c>
      <c r="I25312" s="24" t="s">
        <v>15560</v>
      </c>
      <c r="J25312" s="8" t="s">
        <v>25</v>
      </c>
      <c r="K25312" s="2" t="s">
        <v>139</v>
      </c>
      <c r="L25312" s="2" t="s">
        <v>1292</v>
      </c>
      <c r="M25312" s="2" t="s">
        <v>6</v>
      </c>
      <c r="N25312" s="2" t="s">
        <v>22</v>
      </c>
      <c r="O25312" s="2" t="s">
        <v>15</v>
      </c>
      <c r="P25312" s="13" t="s">
        <v>8</v>
      </c>
      <c r="Q25312" s="2">
        <f>((Table1[[#This Row],[Annual Salary]]-V$1)/V$2)</f>
        <v>-7.9788183443161628E-3</v>
      </c>
      <c r="R25312" s="2" t="str">
        <f>IF(ABS(Table1[[#This Row],[outlier]])&gt;3,"Yes","No")</f>
        <v>No</v>
      </c>
      <c r="S25312" s="2">
        <f>Table1[[#This Row],[Annual Salary]]+Table1[[#This Row],[Additional Monetary Compensation]]</f>
        <v>70000</v>
      </c>
      <c r="T25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312" s="43" t="str">
        <f>IF(ABS(Table2[[#This Row],[outliers of stand salary]])&gt;3,"Yes","No")</f>
        <v>No</v>
      </c>
    </row>
    <row r="25313" spans="1:21">
      <c r="A25313" s="2" t="s">
        <v>0</v>
      </c>
      <c r="B25313" s="2" t="s">
        <v>9</v>
      </c>
      <c r="C25313" s="2" t="s">
        <v>252</v>
      </c>
      <c r="D25313" s="1" t="s">
        <v>29075</v>
      </c>
      <c r="E25313" s="2">
        <v>195000</v>
      </c>
      <c r="F25313" s="29">
        <v>0</v>
      </c>
      <c r="G25313" s="2" t="s">
        <v>30126</v>
      </c>
      <c r="H25313" s="1" t="s">
        <v>29075</v>
      </c>
      <c r="I25313" s="24" t="s">
        <v>15560</v>
      </c>
      <c r="J25313" s="2" t="s">
        <v>25</v>
      </c>
      <c r="K25313" s="2" t="s">
        <v>111</v>
      </c>
      <c r="L25313" s="2" t="s">
        <v>117</v>
      </c>
      <c r="M25313" s="2" t="s">
        <v>14</v>
      </c>
      <c r="N25313" s="2" t="s">
        <v>14</v>
      </c>
      <c r="O25313" s="2" t="s">
        <v>15</v>
      </c>
      <c r="P25313" s="13" t="s">
        <v>8</v>
      </c>
      <c r="Q25313" s="2">
        <f>((Table1[[#This Row],[Annual Salary]]-V$1)/V$2)</f>
        <v>-4.5440673871381468E-3</v>
      </c>
      <c r="R25313" s="2" t="str">
        <f>IF(ABS(Table1[[#This Row],[outlier]])&gt;3,"Yes","No")</f>
        <v>No</v>
      </c>
      <c r="S25313" s="2">
        <f>Table1[[#This Row],[Annual Salary]]+Table1[[#This Row],[Additional Monetary Compensation]]</f>
        <v>195000</v>
      </c>
      <c r="T25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50</v>
      </c>
      <c r="U25313" s="43" t="str">
        <f>IF(ABS(Table2[[#This Row],[outliers of stand salary]])&gt;3,"Yes","No")</f>
        <v>No</v>
      </c>
    </row>
    <row r="25314" spans="1:21">
      <c r="A25314" s="2" t="s">
        <v>255</v>
      </c>
      <c r="B25314" s="2" t="s">
        <v>404</v>
      </c>
      <c r="C25314" s="2" t="s">
        <v>350</v>
      </c>
      <c r="D25314" s="1" t="s">
        <v>29075</v>
      </c>
      <c r="E25314" s="2">
        <v>71500</v>
      </c>
      <c r="F25314" s="2">
        <v>0</v>
      </c>
      <c r="G25314" s="2" t="s">
        <v>3</v>
      </c>
      <c r="H25314" s="1" t="s">
        <v>29075</v>
      </c>
      <c r="I25314" s="24" t="s">
        <v>15560</v>
      </c>
      <c r="J25314" s="8" t="s">
        <v>25</v>
      </c>
      <c r="K25314" s="2" t="s">
        <v>134</v>
      </c>
      <c r="L25314" s="2" t="s">
        <v>578</v>
      </c>
      <c r="M25314" s="2" t="s">
        <v>257</v>
      </c>
      <c r="N25314" s="2" t="s">
        <v>48</v>
      </c>
      <c r="O25314" s="2" t="s">
        <v>7</v>
      </c>
      <c r="P25314" s="13" t="s">
        <v>8</v>
      </c>
      <c r="Q25314" s="2">
        <f>((Table1[[#This Row],[Annual Salary]]-V$1)/V$2)</f>
        <v>-7.9376013328300282E-3</v>
      </c>
      <c r="R25314" s="2" t="str">
        <f>IF(ABS(Table1[[#This Row],[outlier]])&gt;3,"Yes","No")</f>
        <v>No</v>
      </c>
      <c r="S25314" s="2">
        <f>Table1[[#This Row],[Annual Salary]]+Table1[[#This Row],[Additional Monetary Compensation]]</f>
        <v>71500</v>
      </c>
      <c r="T25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5314" s="43" t="str">
        <f>IF(ABS(Table2[[#This Row],[outliers of stand salary]])&gt;3,"Yes","No")</f>
        <v>No</v>
      </c>
    </row>
    <row r="25315" spans="1:21">
      <c r="A25315" s="2" t="s">
        <v>49</v>
      </c>
      <c r="B25315" s="2" t="s">
        <v>9</v>
      </c>
      <c r="C25315" s="2" t="s">
        <v>1672</v>
      </c>
      <c r="D25315" s="1" t="s">
        <v>29075</v>
      </c>
      <c r="E25315" s="2">
        <v>103000</v>
      </c>
      <c r="F25315" s="2">
        <v>3000</v>
      </c>
      <c r="G25315" s="2" t="s">
        <v>3</v>
      </c>
      <c r="H25315" s="1" t="s">
        <v>29075</v>
      </c>
      <c r="I25315" s="24" t="s">
        <v>15560</v>
      </c>
      <c r="J25315" s="8" t="s">
        <v>25</v>
      </c>
      <c r="K25315" s="2" t="s">
        <v>102</v>
      </c>
      <c r="L25315" s="2" t="s">
        <v>801</v>
      </c>
      <c r="M25315" s="2" t="s">
        <v>48</v>
      </c>
      <c r="N25315" s="2" t="s">
        <v>22</v>
      </c>
      <c r="O25315" s="2" t="s">
        <v>84</v>
      </c>
      <c r="P25315" s="13" t="s">
        <v>16</v>
      </c>
      <c r="Q25315" s="2">
        <f>((Table1[[#This Row],[Annual Salary]]-V$1)/V$2)</f>
        <v>-7.0720440916211668E-3</v>
      </c>
      <c r="R25315" s="2" t="str">
        <f>IF(ABS(Table1[[#This Row],[outlier]])&gt;3,"Yes","No")</f>
        <v>No</v>
      </c>
      <c r="S25315" s="2">
        <f>Table1[[#This Row],[Annual Salary]]+Table1[[#This Row],[Additional Monetary Compensation]]</f>
        <v>106000</v>
      </c>
      <c r="T25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5315" s="43" t="str">
        <f>IF(ABS(Table2[[#This Row],[outliers of stand salary]])&gt;3,"Yes","No")</f>
        <v>No</v>
      </c>
    </row>
    <row r="25316" spans="1:21">
      <c r="A25316" s="2" t="s">
        <v>69</v>
      </c>
      <c r="B25316" s="2" t="s">
        <v>70</v>
      </c>
      <c r="C25316" s="2" t="s">
        <v>26776</v>
      </c>
      <c r="D25316" s="2" t="s">
        <v>26777</v>
      </c>
      <c r="E25316" s="2">
        <v>40000</v>
      </c>
      <c r="F25316" s="29">
        <v>0</v>
      </c>
      <c r="G25316" s="2" t="s">
        <v>3</v>
      </c>
      <c r="H25316" s="1" t="s">
        <v>29075</v>
      </c>
      <c r="I25316" s="2" t="s">
        <v>29545</v>
      </c>
      <c r="J25316" s="8" t="s">
        <v>25</v>
      </c>
      <c r="K25316" s="2" t="s">
        <v>67</v>
      </c>
      <c r="L25316" s="2" t="s">
        <v>237</v>
      </c>
      <c r="M25316" s="2" t="s">
        <v>22</v>
      </c>
      <c r="N25316" s="2" t="s">
        <v>75</v>
      </c>
      <c r="O25316" s="2" t="s">
        <v>84</v>
      </c>
      <c r="P25316" s="13" t="s">
        <v>34</v>
      </c>
      <c r="Q25316" s="2">
        <f>((Table1[[#This Row],[Annual Salary]]-V$1)/V$2)</f>
        <v>-8.8031585740388878E-3</v>
      </c>
      <c r="R25316" s="2" t="str">
        <f>IF(ABS(Table1[[#This Row],[outlier]])&gt;3,"Yes","No")</f>
        <v>No</v>
      </c>
      <c r="S25316" s="2">
        <f>Table1[[#This Row],[Annual Salary]]+Table1[[#This Row],[Additional Monetary Compensation]]</f>
        <v>40000</v>
      </c>
      <c r="T25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5316" s="43" t="str">
        <f>IF(ABS(Table2[[#This Row],[outliers of stand salary]])&gt;3,"Yes","No")</f>
        <v>No</v>
      </c>
    </row>
    <row r="25317" spans="1:21">
      <c r="A25317" s="2" t="s">
        <v>0</v>
      </c>
      <c r="B25317" s="2" t="s">
        <v>17</v>
      </c>
      <c r="C25317" s="2" t="s">
        <v>144</v>
      </c>
      <c r="D25317" s="1" t="s">
        <v>29075</v>
      </c>
      <c r="E25317" s="2">
        <v>45000</v>
      </c>
      <c r="F25317" s="29">
        <v>0</v>
      </c>
      <c r="G25317" s="2" t="s">
        <v>72</v>
      </c>
      <c r="H25317" s="1" t="s">
        <v>29075</v>
      </c>
      <c r="I25317" s="24" t="s">
        <v>15560</v>
      </c>
      <c r="J25317" s="2" t="s">
        <v>73</v>
      </c>
      <c r="K25317" s="26" t="s">
        <v>29075</v>
      </c>
      <c r="L25317" s="2" t="s">
        <v>163</v>
      </c>
      <c r="M25317" s="2" t="s">
        <v>14</v>
      </c>
      <c r="N25317" s="2" t="s">
        <v>14</v>
      </c>
      <c r="O25317" s="2" t="s">
        <v>243</v>
      </c>
      <c r="P25317" s="13" t="s">
        <v>8</v>
      </c>
      <c r="Q25317" s="2">
        <f>((Table1[[#This Row],[Annual Salary]]-V$1)/V$2)</f>
        <v>-8.6657685357517666E-3</v>
      </c>
      <c r="R25317" s="2" t="str">
        <f>IF(ABS(Table1[[#This Row],[outlier]])&gt;3,"Yes","No")</f>
        <v>No</v>
      </c>
      <c r="S25317" s="2">
        <f>Table1[[#This Row],[Annual Salary]]+Table1[[#This Row],[Additional Monetary Compensation]]</f>
        <v>45000</v>
      </c>
      <c r="T25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25317" s="43" t="str">
        <f>IF(ABS(Table2[[#This Row],[outliers of stand salary]])&gt;3,"Yes","No")</f>
        <v>No</v>
      </c>
    </row>
    <row r="25318" spans="1:21">
      <c r="A25318" s="2" t="s">
        <v>49</v>
      </c>
      <c r="B25318" s="2" t="s">
        <v>70</v>
      </c>
      <c r="C25318" s="2" t="s">
        <v>5317</v>
      </c>
      <c r="D25318" s="2" t="s">
        <v>26778</v>
      </c>
      <c r="E25318" s="2">
        <v>81000</v>
      </c>
      <c r="F25318" s="2">
        <v>0</v>
      </c>
      <c r="G25318" s="2" t="s">
        <v>3</v>
      </c>
      <c r="H25318" s="1" t="s">
        <v>29075</v>
      </c>
      <c r="I25318" s="24" t="s">
        <v>15560</v>
      </c>
      <c r="J25318" s="2" t="s">
        <v>25</v>
      </c>
      <c r="K25318" s="2" t="s">
        <v>250</v>
      </c>
      <c r="L25318" s="2" t="s">
        <v>466</v>
      </c>
      <c r="M25318" s="2" t="s">
        <v>59</v>
      </c>
      <c r="N25318" s="2" t="s">
        <v>14</v>
      </c>
      <c r="O25318" s="2" t="s">
        <v>7</v>
      </c>
      <c r="P25318" s="13" t="s">
        <v>8</v>
      </c>
      <c r="Q25318" s="2">
        <f>((Table1[[#This Row],[Annual Salary]]-V$1)/V$2)</f>
        <v>-7.676560260084498E-3</v>
      </c>
      <c r="R25318" s="2" t="str">
        <f>IF(ABS(Table1[[#This Row],[outlier]])&gt;3,"Yes","No")</f>
        <v>No</v>
      </c>
      <c r="S25318" s="2">
        <f>Table1[[#This Row],[Annual Salary]]+Table1[[#This Row],[Additional Monetary Compensation]]</f>
        <v>81000</v>
      </c>
      <c r="T25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5318" s="43" t="str">
        <f>IF(ABS(Table2[[#This Row],[outliers of stand salary]])&gt;3,"Yes","No")</f>
        <v>No</v>
      </c>
    </row>
    <row r="25319" spans="1:21">
      <c r="A25319" s="2" t="s">
        <v>43</v>
      </c>
      <c r="B25319" s="2" t="s">
        <v>124</v>
      </c>
      <c r="C25319" s="2" t="s">
        <v>22321</v>
      </c>
      <c r="D25319" s="1" t="s">
        <v>29075</v>
      </c>
      <c r="E25319" s="2">
        <v>100017</v>
      </c>
      <c r="F25319" s="2">
        <v>5000</v>
      </c>
      <c r="G25319" s="2" t="s">
        <v>3</v>
      </c>
      <c r="H25319" s="1" t="s">
        <v>29075</v>
      </c>
      <c r="I25319" s="24" t="s">
        <v>15560</v>
      </c>
      <c r="J25319" s="8" t="s">
        <v>25</v>
      </c>
      <c r="K25319" s="2" t="s">
        <v>139</v>
      </c>
      <c r="L25319" s="2" t="s">
        <v>139</v>
      </c>
      <c r="M25319" s="2" t="s">
        <v>48</v>
      </c>
      <c r="N25319" s="2" t="s">
        <v>6</v>
      </c>
      <c r="O25319" s="2" t="s">
        <v>7</v>
      </c>
      <c r="P25319" s="13" t="s">
        <v>8</v>
      </c>
      <c r="Q25319" s="2">
        <f>((Table1[[#This Row],[Annual Salary]]-V$1)/V$2)</f>
        <v>-7.1540109884632632E-3</v>
      </c>
      <c r="R25319" s="2" t="str">
        <f>IF(ABS(Table1[[#This Row],[outlier]])&gt;3,"Yes","No")</f>
        <v>No</v>
      </c>
      <c r="S25319" s="2">
        <f>Table1[[#This Row],[Annual Salary]]+Table1[[#This Row],[Additional Monetary Compensation]]</f>
        <v>105017</v>
      </c>
      <c r="T25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17</v>
      </c>
      <c r="U25319" s="43" t="str">
        <f>IF(ABS(Table2[[#This Row],[outliers of stand salary]])&gt;3,"Yes","No")</f>
        <v>No</v>
      </c>
    </row>
    <row r="25320" spans="1:21">
      <c r="A25320" s="2" t="s">
        <v>43</v>
      </c>
      <c r="B25320" s="2" t="s">
        <v>26779</v>
      </c>
      <c r="C25320" s="2" t="s">
        <v>16489</v>
      </c>
      <c r="D25320" s="1" t="s">
        <v>29075</v>
      </c>
      <c r="E25320" s="2">
        <v>145000</v>
      </c>
      <c r="F25320" s="2">
        <v>15000</v>
      </c>
      <c r="G25320" s="2" t="s">
        <v>3</v>
      </c>
      <c r="H25320" s="1" t="s">
        <v>29075</v>
      </c>
      <c r="I25320" s="24" t="s">
        <v>15560</v>
      </c>
      <c r="J25320" s="2" t="s">
        <v>14364</v>
      </c>
      <c r="K25320" s="26" t="s">
        <v>29075</v>
      </c>
      <c r="L25320" s="2" t="s">
        <v>1946</v>
      </c>
      <c r="M25320" s="2" t="s">
        <v>59</v>
      </c>
      <c r="N25320" s="2" t="s">
        <v>14</v>
      </c>
      <c r="O25320" s="2" t="s">
        <v>7</v>
      </c>
      <c r="P25320" s="13" t="s">
        <v>8</v>
      </c>
      <c r="Q25320" s="2">
        <f>((Table1[[#This Row],[Annual Salary]]-V$1)/V$2)</f>
        <v>-5.9179677700093537E-3</v>
      </c>
      <c r="R25320" s="2" t="str">
        <f>IF(ABS(Table1[[#This Row],[outlier]])&gt;3,"Yes","No")</f>
        <v>No</v>
      </c>
      <c r="S25320" s="2">
        <f>Table1[[#This Row],[Annual Salary]]+Table1[[#This Row],[Additional Monetary Compensation]]</f>
        <v>160000</v>
      </c>
      <c r="T25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5320" s="43" t="str">
        <f>IF(ABS(Table2[[#This Row],[outliers of stand salary]])&gt;3,"Yes","No")</f>
        <v>No</v>
      </c>
    </row>
    <row r="25321" spans="1:21">
      <c r="A25321" s="2" t="s">
        <v>0</v>
      </c>
      <c r="B25321" s="2" t="s">
        <v>23</v>
      </c>
      <c r="C25321" s="2" t="s">
        <v>2566</v>
      </c>
      <c r="D25321" s="2" t="s">
        <v>26780</v>
      </c>
      <c r="E25321" s="2">
        <v>60320</v>
      </c>
      <c r="F25321" s="29">
        <v>0</v>
      </c>
      <c r="G25321" s="2" t="s">
        <v>3</v>
      </c>
      <c r="H25321" s="1" t="s">
        <v>29075</v>
      </c>
      <c r="I25321" s="24" t="s">
        <v>15560</v>
      </c>
      <c r="J25321" s="8" t="s">
        <v>25</v>
      </c>
      <c r="K25321" s="2" t="s">
        <v>88</v>
      </c>
      <c r="L25321" s="2" t="s">
        <v>1042</v>
      </c>
      <c r="M25321" s="2" t="s">
        <v>14</v>
      </c>
      <c r="N25321" s="2" t="s">
        <v>14</v>
      </c>
      <c r="O25321" s="2" t="s">
        <v>15</v>
      </c>
      <c r="P25321" s="14" t="s">
        <v>15405</v>
      </c>
      <c r="Q25321" s="2">
        <f>((Table1[[#This Row],[Annual Salary]]-V$1)/V$2)</f>
        <v>-8.2448054584400299E-3</v>
      </c>
      <c r="R25321" s="2" t="str">
        <f>IF(ABS(Table1[[#This Row],[outlier]])&gt;3,"Yes","No")</f>
        <v>No</v>
      </c>
      <c r="S25321" s="2">
        <f>Table1[[#This Row],[Annual Salary]]+Table1[[#This Row],[Additional Monetary Compensation]]</f>
        <v>60320</v>
      </c>
      <c r="T25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U25321" s="43" t="str">
        <f>IF(ABS(Table2[[#This Row],[outliers of stand salary]])&gt;3,"Yes","No")</f>
        <v>No</v>
      </c>
    </row>
    <row r="25322" spans="1:21">
      <c r="A25322" s="2" t="s">
        <v>0</v>
      </c>
      <c r="B25322" s="2" t="s">
        <v>70</v>
      </c>
      <c r="C25322" s="2" t="s">
        <v>13504</v>
      </c>
      <c r="D25322" s="1" t="s">
        <v>29075</v>
      </c>
      <c r="E25322" s="2">
        <v>135000</v>
      </c>
      <c r="F25322" s="29">
        <v>0</v>
      </c>
      <c r="G25322" s="2" t="s">
        <v>3</v>
      </c>
      <c r="H25322" s="1" t="s">
        <v>29075</v>
      </c>
      <c r="I25322" s="24" t="s">
        <v>15560</v>
      </c>
      <c r="J25322" s="2" t="s">
        <v>25</v>
      </c>
      <c r="K25322" s="26" t="s">
        <v>29075</v>
      </c>
      <c r="L25322" s="2" t="s">
        <v>857</v>
      </c>
      <c r="M25322" s="2" t="s">
        <v>22</v>
      </c>
      <c r="N25322" s="2" t="s">
        <v>22</v>
      </c>
      <c r="O25322" s="2" t="s">
        <v>7</v>
      </c>
      <c r="P25322" s="13" t="s">
        <v>8</v>
      </c>
      <c r="Q25322" s="2">
        <f>((Table1[[#This Row],[Annual Salary]]-V$1)/V$2)</f>
        <v>-6.1927478465835951E-3</v>
      </c>
      <c r="R25322" s="2" t="str">
        <f>IF(ABS(Table1[[#This Row],[outlier]])&gt;3,"Yes","No")</f>
        <v>No</v>
      </c>
      <c r="S25322" s="2">
        <f>Table1[[#This Row],[Annual Salary]]+Table1[[#This Row],[Additional Monetary Compensation]]</f>
        <v>135000</v>
      </c>
      <c r="T25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322" s="43" t="str">
        <f>IF(ABS(Table2[[#This Row],[outliers of stand salary]])&gt;3,"Yes","No")</f>
        <v>No</v>
      </c>
    </row>
    <row r="25323" spans="1:21">
      <c r="A25323" s="2" t="s">
        <v>255</v>
      </c>
      <c r="B25323" s="2" t="s">
        <v>64</v>
      </c>
      <c r="C25323" s="2" t="s">
        <v>1084</v>
      </c>
      <c r="D25323" s="1" t="s">
        <v>29075</v>
      </c>
      <c r="E25323" s="2">
        <v>85000</v>
      </c>
      <c r="F25323" s="2">
        <v>8000</v>
      </c>
      <c r="G25323" s="2" t="s">
        <v>30126</v>
      </c>
      <c r="H25323" s="1" t="s">
        <v>29075</v>
      </c>
      <c r="I25323" s="24" t="s">
        <v>15560</v>
      </c>
      <c r="J25323" s="2" t="s">
        <v>25</v>
      </c>
      <c r="K25323" s="2" t="s">
        <v>88</v>
      </c>
      <c r="L25323" s="2" t="s">
        <v>504</v>
      </c>
      <c r="M25323" s="2" t="s">
        <v>194</v>
      </c>
      <c r="N25323" s="2" t="s">
        <v>257</v>
      </c>
      <c r="O25323" s="2" t="s">
        <v>7</v>
      </c>
      <c r="P25323" s="13" t="s">
        <v>8</v>
      </c>
      <c r="Q25323" s="2">
        <f>((Table1[[#This Row],[Annual Salary]]-V$1)/V$2)</f>
        <v>-7.566648229454802E-3</v>
      </c>
      <c r="R25323" s="2" t="str">
        <f>IF(ABS(Table1[[#This Row],[outlier]])&gt;3,"Yes","No")</f>
        <v>No</v>
      </c>
      <c r="S25323" s="2">
        <f>Table1[[#This Row],[Annual Salary]]+Table1[[#This Row],[Additional Monetary Compensation]]</f>
        <v>93000</v>
      </c>
      <c r="T25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U25323" s="43" t="str">
        <f>IF(ABS(Table2[[#This Row],[outliers of stand salary]])&gt;3,"Yes","No")</f>
        <v>No</v>
      </c>
    </row>
    <row r="25324" spans="1:21">
      <c r="A25324" s="2" t="s">
        <v>49</v>
      </c>
      <c r="B25324" s="2" t="s">
        <v>1006</v>
      </c>
      <c r="C25324" s="2" t="s">
        <v>26781</v>
      </c>
      <c r="D25324" s="1" t="s">
        <v>29075</v>
      </c>
      <c r="E25324" s="2">
        <v>185000</v>
      </c>
      <c r="F25324" s="2">
        <v>9000</v>
      </c>
      <c r="G25324" s="2" t="s">
        <v>3</v>
      </c>
      <c r="H25324" s="1" t="s">
        <v>29075</v>
      </c>
      <c r="I25324" s="24" t="s">
        <v>15560</v>
      </c>
      <c r="J25324" s="2" t="s">
        <v>25</v>
      </c>
      <c r="K25324" s="2" t="s">
        <v>88</v>
      </c>
      <c r="L25324" s="2" t="s">
        <v>464</v>
      </c>
      <c r="M25324" s="2" t="s">
        <v>59</v>
      </c>
      <c r="N25324" s="2" t="s">
        <v>59</v>
      </c>
      <c r="O25324" s="2" t="s">
        <v>7</v>
      </c>
      <c r="P25324" s="13" t="s">
        <v>34</v>
      </c>
      <c r="Q25324" s="2">
        <f>((Table1[[#This Row],[Annual Salary]]-V$1)/V$2)</f>
        <v>-4.8188474637123882E-3</v>
      </c>
      <c r="R25324" s="2" t="str">
        <f>IF(ABS(Table1[[#This Row],[outlier]])&gt;3,"Yes","No")</f>
        <v>No</v>
      </c>
      <c r="S25324" s="2">
        <f>Table1[[#This Row],[Annual Salary]]+Table1[[#This Row],[Additional Monetary Compensation]]</f>
        <v>194000</v>
      </c>
      <c r="T25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U25324" s="43" t="str">
        <f>IF(ABS(Table2[[#This Row],[outliers of stand salary]])&gt;3,"Yes","No")</f>
        <v>No</v>
      </c>
    </row>
    <row r="25325" spans="1:21">
      <c r="A25325" s="2" t="s">
        <v>69</v>
      </c>
      <c r="B25325" s="2" t="s">
        <v>346</v>
      </c>
      <c r="C25325" s="2" t="s">
        <v>26782</v>
      </c>
      <c r="D25325" s="1" t="s">
        <v>29075</v>
      </c>
      <c r="E25325" s="2">
        <v>52000</v>
      </c>
      <c r="F25325" s="2">
        <v>0</v>
      </c>
      <c r="G25325" s="2" t="s">
        <v>3</v>
      </c>
      <c r="H25325" s="1" t="s">
        <v>29075</v>
      </c>
      <c r="I25325" s="24" t="s">
        <v>15560</v>
      </c>
      <c r="J25325" s="8" t="s">
        <v>25</v>
      </c>
      <c r="K25325" s="2" t="s">
        <v>265</v>
      </c>
      <c r="L25325" s="2" t="s">
        <v>1035</v>
      </c>
      <c r="M25325" s="2" t="s">
        <v>75</v>
      </c>
      <c r="N25325" s="2" t="s">
        <v>75</v>
      </c>
      <c r="O25325" s="2" t="s">
        <v>15</v>
      </c>
      <c r="P25325" s="13" t="s">
        <v>8</v>
      </c>
      <c r="Q25325" s="2">
        <f>((Table1[[#This Row],[Annual Salary]]-V$1)/V$2)</f>
        <v>-8.4734224821497988E-3</v>
      </c>
      <c r="R25325" s="2" t="str">
        <f>IF(ABS(Table1[[#This Row],[outlier]])&gt;3,"Yes","No")</f>
        <v>No</v>
      </c>
      <c r="S25325" s="2">
        <f>Table1[[#This Row],[Annual Salary]]+Table1[[#This Row],[Additional Monetary Compensation]]</f>
        <v>52000</v>
      </c>
      <c r="T25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325" s="43" t="str">
        <f>IF(ABS(Table2[[#This Row],[outliers of stand salary]])&gt;3,"Yes","No")</f>
        <v>No</v>
      </c>
    </row>
    <row r="25326" spans="1:21">
      <c r="A25326" s="2" t="s">
        <v>0</v>
      </c>
      <c r="B25326" s="2" t="s">
        <v>346</v>
      </c>
      <c r="C25326" s="2" t="s">
        <v>6792</v>
      </c>
      <c r="D25326" s="2" t="s">
        <v>24030</v>
      </c>
      <c r="E25326" s="2">
        <v>78000</v>
      </c>
      <c r="F25326" s="29">
        <v>0</v>
      </c>
      <c r="G25326" s="2" t="s">
        <v>3</v>
      </c>
      <c r="H25326" s="1" t="s">
        <v>29075</v>
      </c>
      <c r="I25326" s="24" t="s">
        <v>15560</v>
      </c>
      <c r="J25326" s="2" t="s">
        <v>25</v>
      </c>
      <c r="K25326" s="2" t="s">
        <v>88</v>
      </c>
      <c r="L25326" s="2" t="s">
        <v>504</v>
      </c>
      <c r="M25326" s="2" t="s">
        <v>59</v>
      </c>
      <c r="N25326" s="2" t="s">
        <v>14</v>
      </c>
      <c r="O25326" s="2" t="s">
        <v>7</v>
      </c>
      <c r="P25326" s="13" t="s">
        <v>8</v>
      </c>
      <c r="Q25326" s="2">
        <f>((Table1[[#This Row],[Annual Salary]]-V$1)/V$2)</f>
        <v>-7.7589942830567707E-3</v>
      </c>
      <c r="R25326" s="2" t="str">
        <f>IF(ABS(Table1[[#This Row],[outlier]])&gt;3,"Yes","No")</f>
        <v>No</v>
      </c>
      <c r="S25326" s="2">
        <f>Table1[[#This Row],[Annual Salary]]+Table1[[#This Row],[Additional Monetary Compensation]]</f>
        <v>78000</v>
      </c>
      <c r="T25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326" s="43" t="str">
        <f>IF(ABS(Table2[[#This Row],[outliers of stand salary]])&gt;3,"Yes","No")</f>
        <v>No</v>
      </c>
    </row>
    <row r="25327" spans="1:21">
      <c r="A25327" s="2" t="s">
        <v>0</v>
      </c>
      <c r="B25327" s="2" t="s">
        <v>17</v>
      </c>
      <c r="C25327" s="2" t="s">
        <v>2031</v>
      </c>
      <c r="D25327" s="2" t="s">
        <v>26783</v>
      </c>
      <c r="E25327" s="2">
        <v>82198</v>
      </c>
      <c r="F25327" s="2">
        <v>0</v>
      </c>
      <c r="G25327" s="2" t="s">
        <v>3</v>
      </c>
      <c r="H25327" s="1" t="s">
        <v>29075</v>
      </c>
      <c r="I25327" s="24" t="s">
        <v>15560</v>
      </c>
      <c r="J25327" s="8" t="s">
        <v>25</v>
      </c>
      <c r="K25327" s="2" t="s">
        <v>26</v>
      </c>
      <c r="L25327" s="2" t="s">
        <v>419</v>
      </c>
      <c r="M25327" s="2" t="s">
        <v>6</v>
      </c>
      <c r="N25327" s="2" t="s">
        <v>6</v>
      </c>
      <c r="O25327" s="2" t="s">
        <v>15</v>
      </c>
      <c r="P25327" s="13" t="s">
        <v>8</v>
      </c>
      <c r="Q25327" s="2">
        <f>((Table1[[#This Row],[Annual Salary]]-V$1)/V$2)</f>
        <v>-7.643641606910904E-3</v>
      </c>
      <c r="R25327" s="2" t="str">
        <f>IF(ABS(Table1[[#This Row],[outlier]])&gt;3,"Yes","No")</f>
        <v>No</v>
      </c>
      <c r="S25327" s="2">
        <f>Table1[[#This Row],[Annual Salary]]+Table1[[#This Row],[Additional Monetary Compensation]]</f>
        <v>82198</v>
      </c>
      <c r="T25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98</v>
      </c>
      <c r="U25327" s="43" t="str">
        <f>IF(ABS(Table2[[#This Row],[outliers of stand salary]])&gt;3,"Yes","No")</f>
        <v>No</v>
      </c>
    </row>
    <row r="25328" spans="1:21">
      <c r="A25328" s="2" t="s">
        <v>49</v>
      </c>
      <c r="B25328" s="2" t="s">
        <v>38</v>
      </c>
      <c r="C25328" s="2" t="s">
        <v>1662</v>
      </c>
      <c r="D25328" s="2" t="s">
        <v>26784</v>
      </c>
      <c r="E25328" s="2">
        <v>67500</v>
      </c>
      <c r="F25328" s="2">
        <v>7000</v>
      </c>
      <c r="G25328" s="2" t="s">
        <v>3</v>
      </c>
      <c r="H25328" s="1" t="s">
        <v>29075</v>
      </c>
      <c r="I25328" s="24" t="s">
        <v>15560</v>
      </c>
      <c r="J25328" s="2" t="s">
        <v>25</v>
      </c>
      <c r="K25328" s="2" t="s">
        <v>210</v>
      </c>
      <c r="L25328" s="2" t="s">
        <v>211</v>
      </c>
      <c r="M25328" s="2" t="s">
        <v>59</v>
      </c>
      <c r="N25328" s="2" t="s">
        <v>14</v>
      </c>
      <c r="O25328" s="2" t="s">
        <v>7</v>
      </c>
      <c r="P25328" s="13" t="s">
        <v>8</v>
      </c>
      <c r="Q25328" s="2">
        <f>((Table1[[#This Row],[Annual Salary]]-V$1)/V$2)</f>
        <v>-8.0475133634597233E-3</v>
      </c>
      <c r="R25328" s="2" t="str">
        <f>IF(ABS(Table1[[#This Row],[outlier]])&gt;3,"Yes","No")</f>
        <v>No</v>
      </c>
      <c r="S25328" s="2">
        <f>Table1[[#This Row],[Annual Salary]]+Table1[[#This Row],[Additional Monetary Compensation]]</f>
        <v>74500</v>
      </c>
      <c r="T25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5328" s="43" t="str">
        <f>IF(ABS(Table2[[#This Row],[outliers of stand salary]])&gt;3,"Yes","No")</f>
        <v>No</v>
      </c>
    </row>
    <row r="25329" spans="1:21">
      <c r="A25329" s="2" t="s">
        <v>0</v>
      </c>
      <c r="B25329" s="2" t="s">
        <v>219</v>
      </c>
      <c r="C25329" s="2" t="s">
        <v>26785</v>
      </c>
      <c r="D25329" s="1" t="s">
        <v>29075</v>
      </c>
      <c r="E25329" s="2">
        <v>115000</v>
      </c>
      <c r="F25329" s="2">
        <v>10000</v>
      </c>
      <c r="G25329" s="2" t="s">
        <v>11</v>
      </c>
      <c r="H25329" s="1" t="s">
        <v>29075</v>
      </c>
      <c r="I25329" s="24" t="s">
        <v>15560</v>
      </c>
      <c r="J25329" s="2" t="s">
        <v>12</v>
      </c>
      <c r="K25329" s="26" t="s">
        <v>29075</v>
      </c>
      <c r="L25329" s="2" t="s">
        <v>376</v>
      </c>
      <c r="M25329" s="2" t="s">
        <v>59</v>
      </c>
      <c r="N25329" s="2" t="s">
        <v>59</v>
      </c>
      <c r="O25329" s="2" t="s">
        <v>15</v>
      </c>
      <c r="P25329" s="13" t="s">
        <v>34</v>
      </c>
      <c r="Q25329" s="2">
        <f>((Table1[[#This Row],[Annual Salary]]-V$1)/V$2)</f>
        <v>-6.7423079997320778E-3</v>
      </c>
      <c r="R25329" s="2" t="str">
        <f>IF(ABS(Table1[[#This Row],[outlier]])&gt;3,"Yes","No")</f>
        <v>No</v>
      </c>
      <c r="S25329" s="2">
        <f>Table1[[#This Row],[Annual Salary]]+Table1[[#This Row],[Additional Monetary Compensation]]</f>
        <v>125000</v>
      </c>
      <c r="T25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U25329" s="43" t="str">
        <f>IF(ABS(Table2[[#This Row],[outliers of stand salary]])&gt;3,"Yes","No")</f>
        <v>No</v>
      </c>
    </row>
    <row r="25330" spans="1:21">
      <c r="A25330" s="2" t="s">
        <v>0</v>
      </c>
      <c r="B25330" s="2" t="s">
        <v>3599</v>
      </c>
      <c r="C25330" s="2" t="s">
        <v>20444</v>
      </c>
      <c r="D25330" s="1" t="s">
        <v>29075</v>
      </c>
      <c r="E25330" s="2">
        <v>38000</v>
      </c>
      <c r="F25330" s="2">
        <v>3000</v>
      </c>
      <c r="G25330" s="2" t="s">
        <v>11</v>
      </c>
      <c r="H25330" s="1" t="s">
        <v>29075</v>
      </c>
      <c r="I25330" s="24" t="s">
        <v>15560</v>
      </c>
      <c r="J25330" s="2" t="s">
        <v>12</v>
      </c>
      <c r="K25330" s="26" t="s">
        <v>29075</v>
      </c>
      <c r="L25330" s="2" t="s">
        <v>376</v>
      </c>
      <c r="M25330" s="2" t="s">
        <v>6</v>
      </c>
      <c r="N25330" s="2" t="s">
        <v>6</v>
      </c>
      <c r="O25330" s="2" t="s">
        <v>7</v>
      </c>
      <c r="P25330" s="13" t="s">
        <v>8</v>
      </c>
      <c r="Q25330" s="2">
        <f>((Table1[[#This Row],[Annual Salary]]-V$1)/V$2)</f>
        <v>-8.8581145893537362E-3</v>
      </c>
      <c r="R25330" s="2" t="str">
        <f>IF(ABS(Table1[[#This Row],[outlier]])&gt;3,"Yes","No")</f>
        <v>No</v>
      </c>
      <c r="S25330" s="2">
        <f>Table1[[#This Row],[Annual Salary]]+Table1[[#This Row],[Additional Monetary Compensation]]</f>
        <v>41000</v>
      </c>
      <c r="T25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25330" s="43" t="str">
        <f>IF(ABS(Table2[[#This Row],[outliers of stand salary]])&gt;3,"Yes","No")</f>
        <v>No</v>
      </c>
    </row>
    <row r="25331" spans="1:21">
      <c r="A25331" s="2" t="s">
        <v>0</v>
      </c>
      <c r="B25331" s="2" t="s">
        <v>26786</v>
      </c>
      <c r="C25331" s="2" t="s">
        <v>26787</v>
      </c>
      <c r="D25331" s="2" t="s">
        <v>26788</v>
      </c>
      <c r="E25331" s="2">
        <v>36000</v>
      </c>
      <c r="F25331" s="2">
        <v>500</v>
      </c>
      <c r="G25331" s="2" t="s">
        <v>3</v>
      </c>
      <c r="H25331" s="1" t="s">
        <v>29075</v>
      </c>
      <c r="I25331" s="24" t="s">
        <v>15560</v>
      </c>
      <c r="J25331" s="8" t="s">
        <v>25</v>
      </c>
      <c r="K25331" s="2" t="s">
        <v>29</v>
      </c>
      <c r="L25331" s="2" t="s">
        <v>412</v>
      </c>
      <c r="M25331" s="2" t="s">
        <v>6</v>
      </c>
      <c r="N25331" s="2" t="s">
        <v>75</v>
      </c>
      <c r="O25331" s="2" t="s">
        <v>84</v>
      </c>
      <c r="P25331" s="13" t="s">
        <v>8</v>
      </c>
      <c r="Q25331" s="2">
        <f>((Table1[[#This Row],[Annual Salary]]-V$1)/V$2)</f>
        <v>-8.9130706046685847E-3</v>
      </c>
      <c r="R25331" s="2" t="str">
        <f>IF(ABS(Table1[[#This Row],[outlier]])&gt;3,"Yes","No")</f>
        <v>No</v>
      </c>
      <c r="S25331" s="2">
        <f>Table1[[#This Row],[Annual Salary]]+Table1[[#This Row],[Additional Monetary Compensation]]</f>
        <v>36500</v>
      </c>
      <c r="T25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5331" s="43" t="str">
        <f>IF(ABS(Table2[[#This Row],[outliers of stand salary]])&gt;3,"Yes","No")</f>
        <v>No</v>
      </c>
    </row>
    <row r="25332" spans="1:21">
      <c r="A25332" s="2" t="s">
        <v>0</v>
      </c>
      <c r="B25332" s="2" t="s">
        <v>64</v>
      </c>
      <c r="C25332" s="2" t="s">
        <v>450</v>
      </c>
      <c r="D25332" s="1" t="s">
        <v>29075</v>
      </c>
      <c r="E25332" s="2">
        <v>300000</v>
      </c>
      <c r="F25332" s="29">
        <v>0</v>
      </c>
      <c r="G25332" s="2" t="s">
        <v>3</v>
      </c>
      <c r="H25332" s="1" t="s">
        <v>29075</v>
      </c>
      <c r="I25332" s="24" t="s">
        <v>15560</v>
      </c>
      <c r="J25332" s="2" t="s">
        <v>3952</v>
      </c>
      <c r="K25332" s="26" t="s">
        <v>29075</v>
      </c>
      <c r="L25332" s="2" t="s">
        <v>12849</v>
      </c>
      <c r="M25332" s="2" t="s">
        <v>6</v>
      </c>
      <c r="N25332" s="2" t="s">
        <v>6</v>
      </c>
      <c r="O25332" s="2" t="s">
        <v>3242</v>
      </c>
      <c r="P25332" s="13" t="s">
        <v>8</v>
      </c>
      <c r="Q25332" s="2">
        <f>((Table1[[#This Row],[Annual Salary]]-V$1)/V$2)</f>
        <v>-1.6588765831086129E-3</v>
      </c>
      <c r="R25332" s="2" t="str">
        <f>IF(ABS(Table1[[#This Row],[outlier]])&gt;3,"Yes","No")</f>
        <v>No</v>
      </c>
      <c r="S25332" s="2">
        <f>Table1[[#This Row],[Annual Salary]]+Table1[[#This Row],[Additional Monetary Compensation]]</f>
        <v>300000</v>
      </c>
      <c r="T25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5332" s="43" t="str">
        <f>IF(ABS(Table2[[#This Row],[outliers of stand salary]])&gt;3,"Yes","No")</f>
        <v>No</v>
      </c>
    </row>
    <row r="25333" spans="1:21">
      <c r="A25333" s="2" t="s">
        <v>0</v>
      </c>
      <c r="B25333" s="2" t="s">
        <v>21729</v>
      </c>
      <c r="C25333" s="2" t="s">
        <v>1333</v>
      </c>
      <c r="D25333" s="2" t="s">
        <v>26789</v>
      </c>
      <c r="E25333" s="2">
        <v>60000</v>
      </c>
      <c r="F25333" s="2">
        <v>0</v>
      </c>
      <c r="G25333" s="2" t="s">
        <v>3</v>
      </c>
      <c r="H25333" s="1" t="s">
        <v>29075</v>
      </c>
      <c r="I25333" s="24" t="s">
        <v>15560</v>
      </c>
      <c r="J25333" s="8" t="s">
        <v>25</v>
      </c>
      <c r="K25333" s="2" t="s">
        <v>67</v>
      </c>
      <c r="L25333" s="2" t="s">
        <v>26790</v>
      </c>
      <c r="M25333" s="2" t="s">
        <v>14</v>
      </c>
      <c r="N25333" s="2" t="s">
        <v>14</v>
      </c>
      <c r="O25333" s="2" t="s">
        <v>15</v>
      </c>
      <c r="P25333" s="13" t="s">
        <v>34</v>
      </c>
      <c r="Q25333" s="2">
        <f>((Table1[[#This Row],[Annual Salary]]-V$1)/V$2)</f>
        <v>-8.253598420890405E-3</v>
      </c>
      <c r="R25333" s="2" t="str">
        <f>IF(ABS(Table1[[#This Row],[outlier]])&gt;3,"Yes","No")</f>
        <v>No</v>
      </c>
      <c r="S25333" s="2">
        <f>Table1[[#This Row],[Annual Salary]]+Table1[[#This Row],[Additional Monetary Compensation]]</f>
        <v>60000</v>
      </c>
      <c r="T25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333" s="43" t="str">
        <f>IF(ABS(Table2[[#This Row],[outliers of stand salary]])&gt;3,"Yes","No")</f>
        <v>No</v>
      </c>
    </row>
    <row r="25334" spans="1:21">
      <c r="A25334" s="2" t="s">
        <v>0</v>
      </c>
      <c r="B25334" s="2" t="s">
        <v>26791</v>
      </c>
      <c r="C25334" s="2" t="s">
        <v>2437</v>
      </c>
      <c r="D25334" s="2" t="s">
        <v>26792</v>
      </c>
      <c r="E25334" s="2">
        <v>60000</v>
      </c>
      <c r="F25334" s="29">
        <v>0</v>
      </c>
      <c r="G25334" s="2" t="s">
        <v>3</v>
      </c>
      <c r="H25334" s="1" t="s">
        <v>29075</v>
      </c>
      <c r="I25334" s="24" t="s">
        <v>15560</v>
      </c>
      <c r="J25334" s="2" t="s">
        <v>26313</v>
      </c>
      <c r="K25334" s="26" t="s">
        <v>29075</v>
      </c>
      <c r="L25334" s="2" t="s">
        <v>26314</v>
      </c>
      <c r="M25334" s="2" t="s">
        <v>6</v>
      </c>
      <c r="N25334" s="2" t="s">
        <v>6</v>
      </c>
      <c r="O25334" s="2" t="s">
        <v>15</v>
      </c>
      <c r="P25334" s="13" t="s">
        <v>8</v>
      </c>
      <c r="Q25334" s="2">
        <f>((Table1[[#This Row],[Annual Salary]]-V$1)/V$2)</f>
        <v>-8.253598420890405E-3</v>
      </c>
      <c r="R25334" s="2" t="str">
        <f>IF(ABS(Table1[[#This Row],[outlier]])&gt;3,"Yes","No")</f>
        <v>No</v>
      </c>
      <c r="S25334" s="2">
        <f>Table1[[#This Row],[Annual Salary]]+Table1[[#This Row],[Additional Monetary Compensation]]</f>
        <v>60000</v>
      </c>
      <c r="T25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334" s="43" t="str">
        <f>IF(ABS(Table2[[#This Row],[outliers of stand salary]])&gt;3,"Yes","No")</f>
        <v>No</v>
      </c>
    </row>
    <row r="25335" spans="1:21">
      <c r="A25335" s="2" t="s">
        <v>69</v>
      </c>
      <c r="B25335" s="2" t="s">
        <v>164</v>
      </c>
      <c r="C25335" s="2" t="s">
        <v>26793</v>
      </c>
      <c r="D25335" s="2" t="s">
        <v>26794</v>
      </c>
      <c r="E25335" s="2">
        <v>54000</v>
      </c>
      <c r="F25335" s="30">
        <v>2000</v>
      </c>
      <c r="G25335" s="2" t="s">
        <v>3</v>
      </c>
      <c r="H25335" s="1" t="s">
        <v>29075</v>
      </c>
      <c r="I25335" s="24" t="s">
        <v>15560</v>
      </c>
      <c r="J25335" s="2" t="s">
        <v>25</v>
      </c>
      <c r="K25335" s="2" t="s">
        <v>88</v>
      </c>
      <c r="L25335" s="2" t="s">
        <v>585</v>
      </c>
      <c r="M25335" s="2" t="s">
        <v>22</v>
      </c>
      <c r="N25335" s="2" t="s">
        <v>22</v>
      </c>
      <c r="O25335" s="2" t="s">
        <v>15</v>
      </c>
      <c r="P25335" s="13" t="s">
        <v>8</v>
      </c>
      <c r="Q25335" s="2">
        <f>((Table1[[#This Row],[Annual Salary]]-V$1)/V$2)</f>
        <v>-8.4184664668349504E-3</v>
      </c>
      <c r="R25335" s="2" t="str">
        <f>IF(ABS(Table1[[#This Row],[outlier]])&gt;3,"Yes","No")</f>
        <v>No</v>
      </c>
      <c r="S25335" s="2">
        <f>Table1[[#This Row],[Annual Salary]]+Table1[[#This Row],[Additional Monetary Compensation]]</f>
        <v>56000</v>
      </c>
      <c r="T25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335" s="43" t="str">
        <f>IF(ABS(Table2[[#This Row],[outliers of stand salary]])&gt;3,"Yes","No")</f>
        <v>No</v>
      </c>
    </row>
    <row r="25336" spans="1:21">
      <c r="A25336" s="2" t="s">
        <v>43</v>
      </c>
      <c r="B25336" s="2" t="s">
        <v>38</v>
      </c>
      <c r="C25336" s="2" t="s">
        <v>26795</v>
      </c>
      <c r="D25336" s="1" t="s">
        <v>29075</v>
      </c>
      <c r="E25336" s="2">
        <v>640000</v>
      </c>
      <c r="F25336" s="29">
        <v>0</v>
      </c>
      <c r="G25336" s="2" t="s">
        <v>3</v>
      </c>
      <c r="H25336" s="2" t="s">
        <v>8482</v>
      </c>
      <c r="I25336" s="2" t="s">
        <v>26796</v>
      </c>
      <c r="J25336" s="2" t="s">
        <v>1440</v>
      </c>
      <c r="K25336" s="26" t="s">
        <v>29075</v>
      </c>
      <c r="L25336" s="2" t="s">
        <v>20233</v>
      </c>
      <c r="M25336" s="2" t="s">
        <v>59</v>
      </c>
      <c r="N25336" s="2" t="s">
        <v>59</v>
      </c>
      <c r="O25336" s="2" t="s">
        <v>7</v>
      </c>
      <c r="P25336" s="13" t="s">
        <v>34</v>
      </c>
      <c r="Q25336" s="2">
        <f>((Table1[[#This Row],[Annual Salary]]-V$1)/V$2)</f>
        <v>7.6836460204155925E-3</v>
      </c>
      <c r="R25336" s="2" t="str">
        <f>IF(ABS(Table1[[#This Row],[outlier]])&gt;3,"Yes","No")</f>
        <v>No</v>
      </c>
      <c r="S25336" s="2">
        <f>Table1[[#This Row],[Annual Salary]]+Table1[[#This Row],[Additional Monetary Compensation]]</f>
        <v>640000</v>
      </c>
      <c r="T25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0</v>
      </c>
      <c r="U25336" s="43" t="str">
        <f>IF(ABS(Table2[[#This Row],[outliers of stand salary]])&gt;3,"Yes","No")</f>
        <v>No</v>
      </c>
    </row>
    <row r="25337" spans="1:21">
      <c r="A25337" s="2" t="s">
        <v>49</v>
      </c>
      <c r="B25337" s="2" t="s">
        <v>149</v>
      </c>
      <c r="C25337" s="2" t="s">
        <v>18156</v>
      </c>
      <c r="D25337" s="2" t="s">
        <v>26797</v>
      </c>
      <c r="E25337" s="2">
        <v>52000</v>
      </c>
      <c r="F25337" s="2">
        <v>0</v>
      </c>
      <c r="G25337" s="2" t="s">
        <v>313</v>
      </c>
      <c r="H25337" s="1" t="s">
        <v>29075</v>
      </c>
      <c r="I25337" s="24" t="s">
        <v>15560</v>
      </c>
      <c r="J25337" s="2" t="s">
        <v>14396</v>
      </c>
      <c r="K25337" s="26" t="s">
        <v>29075</v>
      </c>
      <c r="L25337" s="2" t="s">
        <v>26798</v>
      </c>
      <c r="M25337" s="2" t="s">
        <v>59</v>
      </c>
      <c r="N25337" s="2" t="s">
        <v>59</v>
      </c>
      <c r="O25337" s="2" t="s">
        <v>15</v>
      </c>
      <c r="P25337" s="13" t="s">
        <v>34</v>
      </c>
      <c r="Q25337" s="2">
        <f>((Table1[[#This Row],[Annual Salary]]-V$1)/V$2)</f>
        <v>-8.4734224821497988E-3</v>
      </c>
      <c r="R25337" s="2" t="str">
        <f>IF(ABS(Table1[[#This Row],[outlier]])&gt;3,"Yes","No")</f>
        <v>No</v>
      </c>
      <c r="S25337" s="2">
        <f>Table1[[#This Row],[Annual Salary]]+Table1[[#This Row],[Additional Monetary Compensation]]</f>
        <v>52000</v>
      </c>
      <c r="T25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25337" s="43" t="str">
        <f>IF(ABS(Table2[[#This Row],[outliers of stand salary]])&gt;3,"Yes","No")</f>
        <v>No</v>
      </c>
    </row>
    <row r="25338" spans="1:21">
      <c r="A25338" s="2" t="s">
        <v>69</v>
      </c>
      <c r="B25338" s="2" t="s">
        <v>191</v>
      </c>
      <c r="C25338" s="2" t="s">
        <v>26799</v>
      </c>
      <c r="D25338" s="1" t="s">
        <v>29075</v>
      </c>
      <c r="E25338" s="2">
        <v>43352</v>
      </c>
      <c r="F25338" s="2">
        <v>40000</v>
      </c>
      <c r="G25338" s="2" t="s">
        <v>357</v>
      </c>
      <c r="H25338" s="1" t="s">
        <v>29075</v>
      </c>
      <c r="I25338" s="2" t="s">
        <v>26800</v>
      </c>
      <c r="J25338" s="2" t="s">
        <v>987</v>
      </c>
      <c r="K25338" s="26" t="s">
        <v>29075</v>
      </c>
      <c r="L25338" s="2" t="s">
        <v>3819</v>
      </c>
      <c r="M25338" s="2" t="s">
        <v>6</v>
      </c>
      <c r="N25338" s="2" t="s">
        <v>22</v>
      </c>
      <c r="O25338" s="2" t="s">
        <v>243</v>
      </c>
      <c r="P25338" s="13" t="s">
        <v>8</v>
      </c>
      <c r="Q25338" s="2">
        <f>((Table1[[#This Row],[Annual Salary]]-V$1)/V$2)</f>
        <v>-8.7110522923712023E-3</v>
      </c>
      <c r="R25338" s="2" t="str">
        <f>IF(ABS(Table1[[#This Row],[outlier]])&gt;3,"Yes","No")</f>
        <v>No</v>
      </c>
      <c r="S25338" s="2">
        <f>Table1[[#This Row],[Annual Salary]]+Table1[[#This Row],[Additional Monetary Compensation]]</f>
        <v>83352</v>
      </c>
      <c r="T25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78.8</v>
      </c>
      <c r="U25338" s="43" t="str">
        <f>IF(ABS(Table2[[#This Row],[outliers of stand salary]])&gt;3,"Yes","No")</f>
        <v>No</v>
      </c>
    </row>
    <row r="25339" spans="1:21">
      <c r="A25339" s="2" t="s">
        <v>49</v>
      </c>
      <c r="B25339" s="2" t="s">
        <v>17</v>
      </c>
      <c r="C25339" s="2" t="s">
        <v>26801</v>
      </c>
      <c r="D25339" s="1" t="s">
        <v>29075</v>
      </c>
      <c r="E25339" s="2">
        <v>100521</v>
      </c>
      <c r="F25339" s="2">
        <v>0</v>
      </c>
      <c r="G25339" s="2" t="s">
        <v>357</v>
      </c>
      <c r="H25339" s="1" t="s">
        <v>29075</v>
      </c>
      <c r="I25339" s="24" t="s">
        <v>15560</v>
      </c>
      <c r="J25339" s="2" t="s">
        <v>987</v>
      </c>
      <c r="K25339" s="26" t="s">
        <v>29075</v>
      </c>
      <c r="L25339" s="2" t="s">
        <v>839</v>
      </c>
      <c r="M25339" s="2" t="s">
        <v>59</v>
      </c>
      <c r="N25339" s="2" t="s">
        <v>59</v>
      </c>
      <c r="O25339" s="2" t="s">
        <v>15</v>
      </c>
      <c r="P25339" s="13" t="s">
        <v>8</v>
      </c>
      <c r="Q25339" s="2">
        <f>((Table1[[#This Row],[Annual Salary]]-V$1)/V$2)</f>
        <v>-7.1401620726039214E-3</v>
      </c>
      <c r="R25339" s="2" t="str">
        <f>IF(ABS(Table1[[#This Row],[outlier]])&gt;3,"Yes","No")</f>
        <v>No</v>
      </c>
      <c r="S25339" s="2">
        <f>Table1[[#This Row],[Annual Salary]]+Table1[[#This Row],[Additional Monetary Compensation]]</f>
        <v>100521</v>
      </c>
      <c r="T25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8.65</v>
      </c>
      <c r="U25339" s="43" t="str">
        <f>IF(ABS(Table2[[#This Row],[outliers of stand salary]])&gt;3,"Yes","No")</f>
        <v>No</v>
      </c>
    </row>
    <row r="25340" spans="1:21">
      <c r="A25340" s="2" t="s">
        <v>0</v>
      </c>
      <c r="B25340" s="2" t="s">
        <v>432</v>
      </c>
      <c r="C25340" s="2" t="s">
        <v>26802</v>
      </c>
      <c r="D25340" s="1" t="s">
        <v>29075</v>
      </c>
      <c r="E25340" s="2">
        <v>65000</v>
      </c>
      <c r="F25340" s="2">
        <v>0</v>
      </c>
      <c r="G25340" s="2" t="s">
        <v>3</v>
      </c>
      <c r="H25340" s="1" t="s">
        <v>29075</v>
      </c>
      <c r="I25340" s="24" t="s">
        <v>15560</v>
      </c>
      <c r="J25340" s="2" t="s">
        <v>25</v>
      </c>
      <c r="K25340" s="2" t="s">
        <v>82</v>
      </c>
      <c r="L25340" s="2" t="s">
        <v>83</v>
      </c>
      <c r="M25340" s="2" t="s">
        <v>22</v>
      </c>
      <c r="N25340" s="2" t="s">
        <v>22</v>
      </c>
      <c r="O25340" s="2" t="s">
        <v>15</v>
      </c>
      <c r="P25340" s="13" t="s">
        <v>8</v>
      </c>
      <c r="Q25340" s="2">
        <f>((Table1[[#This Row],[Annual Salary]]-V$1)/V$2)</f>
        <v>-8.1162083826032839E-3</v>
      </c>
      <c r="R25340" s="2" t="str">
        <f>IF(ABS(Table1[[#This Row],[outlier]])&gt;3,"Yes","No")</f>
        <v>No</v>
      </c>
      <c r="S25340" s="2">
        <f>Table1[[#This Row],[Annual Salary]]+Table1[[#This Row],[Additional Monetary Compensation]]</f>
        <v>65000</v>
      </c>
      <c r="T25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340" s="43" t="str">
        <f>IF(ABS(Table2[[#This Row],[outliers of stand salary]])&gt;3,"Yes","No")</f>
        <v>No</v>
      </c>
    </row>
    <row r="25341" spans="1:21">
      <c r="A25341" s="2" t="s">
        <v>0</v>
      </c>
      <c r="B25341" s="2" t="s">
        <v>9</v>
      </c>
      <c r="C25341" s="2" t="s">
        <v>26803</v>
      </c>
      <c r="D25341" s="1" t="s">
        <v>29075</v>
      </c>
      <c r="E25341" s="2">
        <v>110000</v>
      </c>
      <c r="F25341" s="2">
        <v>220000</v>
      </c>
      <c r="G25341" s="2" t="s">
        <v>357</v>
      </c>
      <c r="H25341" s="1" t="s">
        <v>29075</v>
      </c>
      <c r="I25341" s="24" t="s">
        <v>15560</v>
      </c>
      <c r="J25341" s="2" t="s">
        <v>987</v>
      </c>
      <c r="K25341" s="26" t="s">
        <v>29075</v>
      </c>
      <c r="L25341" s="2" t="s">
        <v>3819</v>
      </c>
      <c r="M25341" s="2" t="s">
        <v>6</v>
      </c>
      <c r="N25341" s="2" t="s">
        <v>6</v>
      </c>
      <c r="O25341" s="2" t="s">
        <v>3242</v>
      </c>
      <c r="P25341" s="13" t="s">
        <v>34</v>
      </c>
      <c r="Q25341" s="2">
        <f>((Table1[[#This Row],[Annual Salary]]-V$1)/V$2)</f>
        <v>-6.8796980380191981E-3</v>
      </c>
      <c r="R25341" s="2" t="str">
        <f>IF(ABS(Table1[[#This Row],[outlier]])&gt;3,"Yes","No")</f>
        <v>No</v>
      </c>
      <c r="S25341" s="2">
        <f>Table1[[#This Row],[Annual Salary]]+Table1[[#This Row],[Additional Monetary Compensation]]</f>
        <v>330000</v>
      </c>
      <c r="T25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500</v>
      </c>
      <c r="U25341" s="43" t="str">
        <f>IF(ABS(Table2[[#This Row],[outliers of stand salary]])&gt;3,"Yes","No")</f>
        <v>No</v>
      </c>
    </row>
    <row r="25342" spans="1:21">
      <c r="A25342" s="2" t="s">
        <v>0</v>
      </c>
      <c r="B25342" s="2" t="s">
        <v>1</v>
      </c>
      <c r="C25342" s="2" t="s">
        <v>817</v>
      </c>
      <c r="D25342" s="1" t="s">
        <v>29075</v>
      </c>
      <c r="E25342" s="2">
        <v>40500</v>
      </c>
      <c r="F25342" s="2">
        <v>0</v>
      </c>
      <c r="G25342" s="2" t="s">
        <v>11</v>
      </c>
      <c r="H25342" s="1" t="s">
        <v>29075</v>
      </c>
      <c r="I25342" s="24" t="s">
        <v>15560</v>
      </c>
      <c r="J25342" s="2" t="s">
        <v>12</v>
      </c>
      <c r="K25342" s="26" t="s">
        <v>29075</v>
      </c>
      <c r="L25342" s="2" t="s">
        <v>310</v>
      </c>
      <c r="M25342" s="2" t="s">
        <v>6</v>
      </c>
      <c r="N25342" s="2" t="s">
        <v>6</v>
      </c>
      <c r="O25342" s="2" t="s">
        <v>60</v>
      </c>
      <c r="P25342" s="13" t="s">
        <v>8</v>
      </c>
      <c r="Q25342" s="2">
        <f>((Table1[[#This Row],[Annual Salary]]-V$1)/V$2)</f>
        <v>-8.7894195702101757E-3</v>
      </c>
      <c r="R25342" s="2" t="str">
        <f>IF(ABS(Table1[[#This Row],[outlier]])&gt;3,"Yes","No")</f>
        <v>No</v>
      </c>
      <c r="S25342" s="2">
        <f>Table1[[#This Row],[Annual Salary]]+Table1[[#This Row],[Additional Monetary Compensation]]</f>
        <v>40500</v>
      </c>
      <c r="T25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75</v>
      </c>
      <c r="U25342" s="43" t="str">
        <f>IF(ABS(Table2[[#This Row],[outliers of stand salary]])&gt;3,"Yes","No")</f>
        <v>No</v>
      </c>
    </row>
    <row r="25343" spans="1:21">
      <c r="A25343" s="2" t="s">
        <v>0</v>
      </c>
      <c r="B25343" s="2" t="s">
        <v>80</v>
      </c>
      <c r="C25343" s="2" t="s">
        <v>1997</v>
      </c>
      <c r="D25343" s="2" t="s">
        <v>26804</v>
      </c>
      <c r="E25343" s="2">
        <v>175000</v>
      </c>
      <c r="F25343" s="2">
        <v>17000</v>
      </c>
      <c r="G25343" s="2" t="s">
        <v>3</v>
      </c>
      <c r="H25343" s="1" t="s">
        <v>29075</v>
      </c>
      <c r="I25343" s="24" t="s">
        <v>15560</v>
      </c>
      <c r="J25343" s="2" t="s">
        <v>554</v>
      </c>
      <c r="K25343" s="2" t="s">
        <v>4</v>
      </c>
      <c r="L25343" s="2" t="s">
        <v>5</v>
      </c>
      <c r="M25343" s="2" t="s">
        <v>59</v>
      </c>
      <c r="N25343" s="2" t="s">
        <v>6</v>
      </c>
      <c r="O25343" s="2" t="s">
        <v>7</v>
      </c>
      <c r="P25343" s="13" t="s">
        <v>8</v>
      </c>
      <c r="Q25343" s="2">
        <f>((Table1[[#This Row],[Annual Salary]]-V$1)/V$2)</f>
        <v>-5.0936275402866295E-3</v>
      </c>
      <c r="R25343" s="2" t="str">
        <f>IF(ABS(Table1[[#This Row],[outlier]])&gt;3,"Yes","No")</f>
        <v>No</v>
      </c>
      <c r="S25343" s="2">
        <f>Table1[[#This Row],[Annual Salary]]+Table1[[#This Row],[Additional Monetary Compensation]]</f>
        <v>192000</v>
      </c>
      <c r="T25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25343" s="43" t="str">
        <f>IF(ABS(Table2[[#This Row],[outliers of stand salary]])&gt;3,"Yes","No")</f>
        <v>No</v>
      </c>
    </row>
    <row r="25344" spans="1:21">
      <c r="A25344" s="2" t="s">
        <v>49</v>
      </c>
      <c r="B25344" s="2" t="s">
        <v>248</v>
      </c>
      <c r="C25344" s="2" t="s">
        <v>783</v>
      </c>
      <c r="D25344" s="1" t="s">
        <v>29075</v>
      </c>
      <c r="E25344" s="2">
        <v>41700</v>
      </c>
      <c r="F25344" s="2">
        <v>1000</v>
      </c>
      <c r="G25344" s="2" t="s">
        <v>3</v>
      </c>
      <c r="H25344" s="1" t="s">
        <v>29075</v>
      </c>
      <c r="I25344" s="24" t="s">
        <v>15560</v>
      </c>
      <c r="J25344" s="2" t="s">
        <v>554</v>
      </c>
      <c r="K25344" s="2" t="s">
        <v>46</v>
      </c>
      <c r="L25344" s="2" t="s">
        <v>26805</v>
      </c>
      <c r="M25344" s="2" t="s">
        <v>6</v>
      </c>
      <c r="N25344" s="2" t="s">
        <v>22</v>
      </c>
      <c r="O25344" s="2" t="s">
        <v>243</v>
      </c>
      <c r="P25344" s="13" t="s">
        <v>8</v>
      </c>
      <c r="Q25344" s="2">
        <f>((Table1[[#This Row],[Annual Salary]]-V$1)/V$2)</f>
        <v>-8.7564459610212659E-3</v>
      </c>
      <c r="R25344" s="2" t="str">
        <f>IF(ABS(Table1[[#This Row],[outlier]])&gt;3,"Yes","No")</f>
        <v>No</v>
      </c>
      <c r="S25344" s="2">
        <f>Table1[[#This Row],[Annual Salary]]+Table1[[#This Row],[Additional Monetary Compensation]]</f>
        <v>42700</v>
      </c>
      <c r="T25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U25344" s="43" t="str">
        <f>IF(ABS(Table2[[#This Row],[outliers of stand salary]])&gt;3,"Yes","No")</f>
        <v>No</v>
      </c>
    </row>
    <row r="25345" spans="1:21">
      <c r="A25345" s="2" t="s">
        <v>0</v>
      </c>
      <c r="B25345" s="2" t="s">
        <v>118</v>
      </c>
      <c r="C25345" s="2" t="s">
        <v>26806</v>
      </c>
      <c r="D25345" s="1" t="s">
        <v>29075</v>
      </c>
      <c r="E25345" s="2">
        <v>92700</v>
      </c>
      <c r="F25345" s="2">
        <v>7000</v>
      </c>
      <c r="G25345" s="2" t="s">
        <v>3</v>
      </c>
      <c r="H25345" s="1" t="s">
        <v>29075</v>
      </c>
      <c r="I25345" s="24" t="s">
        <v>15560</v>
      </c>
      <c r="J25345" s="8" t="s">
        <v>25</v>
      </c>
      <c r="K25345" s="2" t="s">
        <v>91</v>
      </c>
      <c r="L25345" s="2" t="s">
        <v>92</v>
      </c>
      <c r="M25345" s="2" t="s">
        <v>59</v>
      </c>
      <c r="N25345" s="2" t="s">
        <v>14</v>
      </c>
      <c r="O25345" s="2" t="s">
        <v>15</v>
      </c>
      <c r="P25345" s="13" t="s">
        <v>8</v>
      </c>
      <c r="Q25345" s="2">
        <f>((Table1[[#This Row],[Annual Salary]]-V$1)/V$2)</f>
        <v>-7.3550675704926356E-3</v>
      </c>
      <c r="R25345" s="2" t="str">
        <f>IF(ABS(Table1[[#This Row],[outlier]])&gt;3,"Yes","No")</f>
        <v>No</v>
      </c>
      <c r="S25345" s="2">
        <f>Table1[[#This Row],[Annual Salary]]+Table1[[#This Row],[Additional Monetary Compensation]]</f>
        <v>99700</v>
      </c>
      <c r="T25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00</v>
      </c>
      <c r="U25345" s="43" t="str">
        <f>IF(ABS(Table2[[#This Row],[outliers of stand salary]])&gt;3,"Yes","No")</f>
        <v>No</v>
      </c>
    </row>
    <row r="25346" spans="1:21">
      <c r="A25346" s="2" t="s">
        <v>0</v>
      </c>
      <c r="B25346" s="2" t="s">
        <v>23</v>
      </c>
      <c r="C25346" s="2" t="s">
        <v>26807</v>
      </c>
      <c r="D25346" s="1" t="s">
        <v>29075</v>
      </c>
      <c r="E25346" s="2">
        <v>30000</v>
      </c>
      <c r="F25346" s="29">
        <v>0</v>
      </c>
      <c r="G25346" s="2" t="s">
        <v>11</v>
      </c>
      <c r="H25346" s="1" t="s">
        <v>29075</v>
      </c>
      <c r="I25346" s="24" t="s">
        <v>15560</v>
      </c>
      <c r="J25346" s="2" t="s">
        <v>12</v>
      </c>
      <c r="K25346" s="26" t="s">
        <v>29075</v>
      </c>
      <c r="L25346" s="2" t="s">
        <v>376</v>
      </c>
      <c r="M25346" s="2" t="s">
        <v>6</v>
      </c>
      <c r="N25346" s="2" t="s">
        <v>22</v>
      </c>
      <c r="O25346" s="2" t="s">
        <v>7</v>
      </c>
      <c r="P25346" s="13" t="s">
        <v>16</v>
      </c>
      <c r="Q25346" s="2">
        <f>((Table1[[#This Row],[Annual Salary]]-V$1)/V$2)</f>
        <v>-9.0779386506131283E-3</v>
      </c>
      <c r="R25346" s="2" t="str">
        <f>IF(ABS(Table1[[#This Row],[outlier]])&gt;3,"Yes","No")</f>
        <v>No</v>
      </c>
      <c r="S25346" s="2">
        <f>Table1[[#This Row],[Annual Salary]]+Table1[[#This Row],[Additional Monetary Compensation]]</f>
        <v>30000</v>
      </c>
      <c r="T25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5346" s="43" t="str">
        <f>IF(ABS(Table2[[#This Row],[outliers of stand salary]])&gt;3,"Yes","No")</f>
        <v>No</v>
      </c>
    </row>
    <row r="25347" spans="1:21">
      <c r="A25347" s="2" t="s">
        <v>43</v>
      </c>
      <c r="B25347" s="2" t="s">
        <v>26808</v>
      </c>
      <c r="C25347" s="2" t="s">
        <v>125</v>
      </c>
      <c r="D25347" s="1" t="s">
        <v>29075</v>
      </c>
      <c r="E25347" s="2">
        <v>43000</v>
      </c>
      <c r="F25347" s="2">
        <v>0</v>
      </c>
      <c r="G25347" s="2" t="s">
        <v>3</v>
      </c>
      <c r="H25347" s="1" t="s">
        <v>29075</v>
      </c>
      <c r="I25347" s="24" t="s">
        <v>15560</v>
      </c>
      <c r="J25347" s="2" t="s">
        <v>25</v>
      </c>
      <c r="K25347" s="2" t="s">
        <v>57</v>
      </c>
      <c r="L25347" s="2" t="s">
        <v>58</v>
      </c>
      <c r="M25347" s="2" t="s">
        <v>48</v>
      </c>
      <c r="N25347" s="2" t="s">
        <v>48</v>
      </c>
      <c r="O25347" s="2" t="s">
        <v>15</v>
      </c>
      <c r="P25347" s="13" t="s">
        <v>8</v>
      </c>
      <c r="Q25347" s="2">
        <f>((Table1[[#This Row],[Annual Salary]]-V$1)/V$2)</f>
        <v>-8.7207245510666151E-3</v>
      </c>
      <c r="R25347" s="2" t="str">
        <f>IF(ABS(Table1[[#This Row],[outlier]])&gt;3,"Yes","No")</f>
        <v>No</v>
      </c>
      <c r="S25347" s="2">
        <f>Table1[[#This Row],[Annual Salary]]+Table1[[#This Row],[Additional Monetary Compensation]]</f>
        <v>43000</v>
      </c>
      <c r="T25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5347" s="43" t="str">
        <f>IF(ABS(Table2[[#This Row],[outliers of stand salary]])&gt;3,"Yes","No")</f>
        <v>No</v>
      </c>
    </row>
    <row r="25348" spans="1:21">
      <c r="A25348" s="2" t="s">
        <v>0</v>
      </c>
      <c r="B25348" s="2" t="s">
        <v>118</v>
      </c>
      <c r="C25348" s="2" t="s">
        <v>5526</v>
      </c>
      <c r="D25348" s="2" t="s">
        <v>26809</v>
      </c>
      <c r="E25348" s="2">
        <v>71000</v>
      </c>
      <c r="F25348" s="2">
        <v>0</v>
      </c>
      <c r="G25348" s="2" t="s">
        <v>3</v>
      </c>
      <c r="H25348" s="1" t="s">
        <v>29075</v>
      </c>
      <c r="I25348" s="24" t="s">
        <v>15560</v>
      </c>
      <c r="J25348" s="2" t="s">
        <v>25</v>
      </c>
      <c r="K25348" s="2" t="s">
        <v>1460</v>
      </c>
      <c r="L25348" s="2" t="s">
        <v>1461</v>
      </c>
      <c r="M25348" s="2" t="s">
        <v>6</v>
      </c>
      <c r="N25348" s="2" t="s">
        <v>6</v>
      </c>
      <c r="O25348" s="2" t="s">
        <v>7</v>
      </c>
      <c r="P25348" s="13" t="s">
        <v>8</v>
      </c>
      <c r="Q25348" s="2">
        <f>((Table1[[#This Row],[Annual Salary]]-V$1)/V$2)</f>
        <v>-7.9513403366587403E-3</v>
      </c>
      <c r="R25348" s="2" t="str">
        <f>IF(ABS(Table1[[#This Row],[outlier]])&gt;3,"Yes","No")</f>
        <v>No</v>
      </c>
      <c r="S25348" s="2">
        <f>Table1[[#This Row],[Annual Salary]]+Table1[[#This Row],[Additional Monetary Compensation]]</f>
        <v>71000</v>
      </c>
      <c r="T25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5348" s="43" t="str">
        <f>IF(ABS(Table2[[#This Row],[outliers of stand salary]])&gt;3,"Yes","No")</f>
        <v>No</v>
      </c>
    </row>
    <row r="25349" spans="1:21">
      <c r="A25349" s="2" t="s">
        <v>49</v>
      </c>
      <c r="B25349" s="2" t="s">
        <v>6849</v>
      </c>
      <c r="C25349" s="2" t="s">
        <v>6849</v>
      </c>
      <c r="D25349" s="1" t="s">
        <v>29075</v>
      </c>
      <c r="E25349" s="2">
        <v>60000</v>
      </c>
      <c r="F25349" s="29">
        <v>0</v>
      </c>
      <c r="G25349" s="2" t="s">
        <v>3</v>
      </c>
      <c r="H25349" s="1" t="s">
        <v>29075</v>
      </c>
      <c r="I25349" s="24" t="s">
        <v>15560</v>
      </c>
      <c r="J25349" s="2" t="s">
        <v>25</v>
      </c>
      <c r="K25349" s="2" t="s">
        <v>265</v>
      </c>
      <c r="L25349" s="2" t="s">
        <v>528</v>
      </c>
      <c r="M25349" s="2" t="s">
        <v>14</v>
      </c>
      <c r="N25349" s="2" t="s">
        <v>6</v>
      </c>
      <c r="O25349" s="2" t="s">
        <v>60</v>
      </c>
      <c r="P25349" s="13" t="s">
        <v>34</v>
      </c>
      <c r="Q25349" s="2">
        <f>((Table1[[#This Row],[Annual Salary]]-V$1)/V$2)</f>
        <v>-8.253598420890405E-3</v>
      </c>
      <c r="R25349" s="2" t="str">
        <f>IF(ABS(Table1[[#This Row],[outlier]])&gt;3,"Yes","No")</f>
        <v>No</v>
      </c>
      <c r="S25349" s="2">
        <f>Table1[[#This Row],[Annual Salary]]+Table1[[#This Row],[Additional Monetary Compensation]]</f>
        <v>60000</v>
      </c>
      <c r="T25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349" s="43" t="str">
        <f>IF(ABS(Table2[[#This Row],[outliers of stand salary]])&gt;3,"Yes","No")</f>
        <v>No</v>
      </c>
    </row>
    <row r="25350" spans="1:21">
      <c r="A25350" s="2" t="s">
        <v>0</v>
      </c>
      <c r="B25350" s="2" t="s">
        <v>70</v>
      </c>
      <c r="C25350" s="2" t="s">
        <v>2249</v>
      </c>
      <c r="D25350" s="1" t="s">
        <v>29075</v>
      </c>
      <c r="E25350" s="2">
        <v>52000</v>
      </c>
      <c r="F25350" s="2">
        <v>0</v>
      </c>
      <c r="G25350" s="2" t="s">
        <v>3</v>
      </c>
      <c r="H25350" s="1" t="s">
        <v>29075</v>
      </c>
      <c r="I25350" s="24" t="s">
        <v>15560</v>
      </c>
      <c r="J25350" s="8" t="s">
        <v>25</v>
      </c>
      <c r="K25350" s="2" t="s">
        <v>139</v>
      </c>
      <c r="L25350" s="2" t="s">
        <v>1098</v>
      </c>
      <c r="M25350" s="2" t="s">
        <v>14</v>
      </c>
      <c r="N25350" s="2" t="s">
        <v>14</v>
      </c>
      <c r="O25350" s="2" t="s">
        <v>15</v>
      </c>
      <c r="P25350" s="13" t="s">
        <v>8</v>
      </c>
      <c r="Q25350" s="2">
        <f>((Table1[[#This Row],[Annual Salary]]-V$1)/V$2)</f>
        <v>-8.4734224821497988E-3</v>
      </c>
      <c r="R25350" s="2" t="str">
        <f>IF(ABS(Table1[[#This Row],[outlier]])&gt;3,"Yes","No")</f>
        <v>No</v>
      </c>
      <c r="S25350" s="2">
        <f>Table1[[#This Row],[Annual Salary]]+Table1[[#This Row],[Additional Monetary Compensation]]</f>
        <v>52000</v>
      </c>
      <c r="T25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350" s="43" t="str">
        <f>IF(ABS(Table2[[#This Row],[outliers of stand salary]])&gt;3,"Yes","No")</f>
        <v>No</v>
      </c>
    </row>
    <row r="25351" spans="1:21">
      <c r="A25351" s="2" t="s">
        <v>255</v>
      </c>
      <c r="B25351" s="2" t="s">
        <v>1</v>
      </c>
      <c r="C25351" s="2" t="s">
        <v>26810</v>
      </c>
      <c r="D25351" s="2" t="s">
        <v>26811</v>
      </c>
      <c r="E25351" s="2">
        <v>175000</v>
      </c>
      <c r="F25351" s="2">
        <v>0</v>
      </c>
      <c r="G25351" s="2" t="s">
        <v>3</v>
      </c>
      <c r="H25351" s="1" t="s">
        <v>29075</v>
      </c>
      <c r="I25351" s="24" t="s">
        <v>15560</v>
      </c>
      <c r="J25351" s="2" t="s">
        <v>25</v>
      </c>
      <c r="K25351" s="2" t="s">
        <v>62</v>
      </c>
      <c r="L25351" s="2" t="s">
        <v>2663</v>
      </c>
      <c r="M25351" s="2" t="s">
        <v>48</v>
      </c>
      <c r="N25351" s="2" t="s">
        <v>48</v>
      </c>
      <c r="O25351" s="2" t="s">
        <v>60</v>
      </c>
      <c r="P25351" s="13" t="s">
        <v>34</v>
      </c>
      <c r="Q25351" s="2">
        <f>((Table1[[#This Row],[Annual Salary]]-V$1)/V$2)</f>
        <v>-5.0936275402866295E-3</v>
      </c>
      <c r="R25351" s="2" t="str">
        <f>IF(ABS(Table1[[#This Row],[outlier]])&gt;3,"Yes","No")</f>
        <v>No</v>
      </c>
      <c r="S25351" s="2">
        <f>Table1[[#This Row],[Annual Salary]]+Table1[[#This Row],[Additional Monetary Compensation]]</f>
        <v>175000</v>
      </c>
      <c r="T25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5351" s="43" t="str">
        <f>IF(ABS(Table2[[#This Row],[outliers of stand salary]])&gt;3,"Yes","No")</f>
        <v>No</v>
      </c>
    </row>
    <row r="25352" spans="1:21">
      <c r="A25352" s="2" t="s">
        <v>49</v>
      </c>
      <c r="B25352" s="2" t="s">
        <v>70</v>
      </c>
      <c r="C25352" s="2" t="s">
        <v>1956</v>
      </c>
      <c r="D25352" s="1" t="s">
        <v>29075</v>
      </c>
      <c r="E25352" s="2">
        <v>114695</v>
      </c>
      <c r="F25352" s="2">
        <v>0</v>
      </c>
      <c r="G25352" s="2" t="s">
        <v>3</v>
      </c>
      <c r="H25352" s="1" t="s">
        <v>29075</v>
      </c>
      <c r="I25352" s="24" t="s">
        <v>15560</v>
      </c>
      <c r="J25352" s="2" t="s">
        <v>25</v>
      </c>
      <c r="K25352" s="2" t="s">
        <v>102</v>
      </c>
      <c r="L25352" s="2" t="s">
        <v>1054</v>
      </c>
      <c r="M25352" s="2" t="s">
        <v>14</v>
      </c>
      <c r="N25352" s="2" t="s">
        <v>14</v>
      </c>
      <c r="O25352" s="2" t="s">
        <v>3242</v>
      </c>
      <c r="P25352" s="13" t="s">
        <v>8</v>
      </c>
      <c r="Q25352" s="2">
        <f>((Table1[[#This Row],[Annual Salary]]-V$1)/V$2)</f>
        <v>-6.7506887920675916E-3</v>
      </c>
      <c r="R25352" s="2" t="str">
        <f>IF(ABS(Table1[[#This Row],[outlier]])&gt;3,"Yes","No")</f>
        <v>No</v>
      </c>
      <c r="S25352" s="2">
        <f>Table1[[#This Row],[Annual Salary]]+Table1[[#This Row],[Additional Monetary Compensation]]</f>
        <v>114695</v>
      </c>
      <c r="T25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695</v>
      </c>
      <c r="U25352" s="43" t="str">
        <f>IF(ABS(Table2[[#This Row],[outliers of stand salary]])&gt;3,"Yes","No")</f>
        <v>No</v>
      </c>
    </row>
    <row r="25353" spans="1:21">
      <c r="A25353" s="2" t="s">
        <v>49</v>
      </c>
      <c r="B25353" s="2" t="s">
        <v>64</v>
      </c>
      <c r="C25353" s="2" t="s">
        <v>26812</v>
      </c>
      <c r="D25353" s="1" t="s">
        <v>29075</v>
      </c>
      <c r="E25353" s="2">
        <v>66000</v>
      </c>
      <c r="F25353" s="2">
        <v>5000</v>
      </c>
      <c r="G25353" s="2" t="s">
        <v>3</v>
      </c>
      <c r="H25353" s="1" t="s">
        <v>29075</v>
      </c>
      <c r="I25353" s="24" t="s">
        <v>15560</v>
      </c>
      <c r="J25353" s="2" t="s">
        <v>25</v>
      </c>
      <c r="K25353" s="2" t="s">
        <v>120</v>
      </c>
      <c r="L25353" s="2" t="s">
        <v>296</v>
      </c>
      <c r="M25353" s="2" t="s">
        <v>59</v>
      </c>
      <c r="N25353" s="2" t="s">
        <v>59</v>
      </c>
      <c r="O25353" s="2" t="s">
        <v>15</v>
      </c>
      <c r="P25353" s="13" t="s">
        <v>8</v>
      </c>
      <c r="Q25353" s="2">
        <f>((Table1[[#This Row],[Annual Salary]]-V$1)/V$2)</f>
        <v>-8.0887303749458597E-3</v>
      </c>
      <c r="R25353" s="2" t="str">
        <f>IF(ABS(Table1[[#This Row],[outlier]])&gt;3,"Yes","No")</f>
        <v>No</v>
      </c>
      <c r="S25353" s="2">
        <f>Table1[[#This Row],[Annual Salary]]+Table1[[#This Row],[Additional Monetary Compensation]]</f>
        <v>71000</v>
      </c>
      <c r="T25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5353" s="43" t="str">
        <f>IF(ABS(Table2[[#This Row],[outliers of stand salary]])&gt;3,"Yes","No")</f>
        <v>No</v>
      </c>
    </row>
    <row r="25354" spans="1:21">
      <c r="A25354" s="2" t="s">
        <v>0</v>
      </c>
      <c r="B25354" s="2" t="s">
        <v>248</v>
      </c>
      <c r="C25354" s="2" t="s">
        <v>1765</v>
      </c>
      <c r="D25354" s="2" t="s">
        <v>742</v>
      </c>
      <c r="E25354" s="2">
        <v>26000</v>
      </c>
      <c r="F25354" s="2">
        <v>1000</v>
      </c>
      <c r="G25354" s="2" t="s">
        <v>3</v>
      </c>
      <c r="H25354" s="1" t="s">
        <v>29075</v>
      </c>
      <c r="I25354" s="24" t="s">
        <v>15560</v>
      </c>
      <c r="J25354" s="8" t="s">
        <v>25</v>
      </c>
      <c r="K25354" s="2" t="s">
        <v>139</v>
      </c>
      <c r="L25354" s="2" t="s">
        <v>214</v>
      </c>
      <c r="M25354" s="2" t="s">
        <v>6</v>
      </c>
      <c r="N25354" s="2" t="s">
        <v>6</v>
      </c>
      <c r="O25354" s="2" t="s">
        <v>15</v>
      </c>
      <c r="P25354" s="13" t="s">
        <v>8</v>
      </c>
      <c r="Q25354" s="2">
        <f>((Table1[[#This Row],[Annual Salary]]-V$1)/V$2)</f>
        <v>-9.1878506812428252E-3</v>
      </c>
      <c r="R25354" s="2" t="str">
        <f>IF(ABS(Table1[[#This Row],[outlier]])&gt;3,"Yes","No")</f>
        <v>No</v>
      </c>
      <c r="S25354" s="2">
        <f>Table1[[#This Row],[Annual Salary]]+Table1[[#This Row],[Additional Monetary Compensation]]</f>
        <v>27000</v>
      </c>
      <c r="T25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5354" s="43" t="str">
        <f>IF(ABS(Table2[[#This Row],[outliers of stand salary]])&gt;3,"Yes","No")</f>
        <v>No</v>
      </c>
    </row>
    <row r="25355" spans="1:21">
      <c r="A25355" s="2" t="s">
        <v>0</v>
      </c>
      <c r="B25355" s="2" t="s">
        <v>17</v>
      </c>
      <c r="C25355" s="2" t="s">
        <v>26813</v>
      </c>
      <c r="D25355" s="2" t="s">
        <v>26814</v>
      </c>
      <c r="E25355" s="2">
        <v>100000</v>
      </c>
      <c r="F25355" s="2">
        <v>20000</v>
      </c>
      <c r="G25355" s="2" t="s">
        <v>3</v>
      </c>
      <c r="H25355" s="1" t="s">
        <v>29075</v>
      </c>
      <c r="I25355" s="2" t="s">
        <v>29546</v>
      </c>
      <c r="J25355" s="8" t="s">
        <v>25</v>
      </c>
      <c r="K25355" s="2" t="s">
        <v>67</v>
      </c>
      <c r="L25355" s="2" t="s">
        <v>1939</v>
      </c>
      <c r="M25355" s="2" t="s">
        <v>14</v>
      </c>
      <c r="N25355" s="2" t="s">
        <v>14</v>
      </c>
      <c r="O25355" s="2" t="s">
        <v>15</v>
      </c>
      <c r="P25355" s="13" t="s">
        <v>34</v>
      </c>
      <c r="Q25355" s="2">
        <f>((Table1[[#This Row],[Annual Salary]]-V$1)/V$2)</f>
        <v>-7.1544781145934395E-3</v>
      </c>
      <c r="R25355" s="2" t="str">
        <f>IF(ABS(Table1[[#This Row],[outlier]])&gt;3,"Yes","No")</f>
        <v>No</v>
      </c>
      <c r="S25355" s="2">
        <f>Table1[[#This Row],[Annual Salary]]+Table1[[#This Row],[Additional Monetary Compensation]]</f>
        <v>120000</v>
      </c>
      <c r="T25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355" s="43" t="str">
        <f>IF(ABS(Table2[[#This Row],[outliers of stand salary]])&gt;3,"Yes","No")</f>
        <v>No</v>
      </c>
    </row>
    <row r="25356" spans="1:21">
      <c r="A25356" s="2" t="s">
        <v>49</v>
      </c>
      <c r="B25356" s="2" t="s">
        <v>1</v>
      </c>
      <c r="C25356" s="2" t="s">
        <v>10133</v>
      </c>
      <c r="D25356" s="1" t="s">
        <v>29075</v>
      </c>
      <c r="E25356" s="2">
        <v>39000</v>
      </c>
      <c r="F25356" s="2">
        <v>0</v>
      </c>
      <c r="G25356" s="2" t="s">
        <v>11</v>
      </c>
      <c r="H25356" s="1" t="s">
        <v>29075</v>
      </c>
      <c r="I25356" s="24" t="s">
        <v>15560</v>
      </c>
      <c r="J25356" s="2" t="s">
        <v>12</v>
      </c>
      <c r="K25356" s="26" t="s">
        <v>29075</v>
      </c>
      <c r="L25356" s="2" t="s">
        <v>376</v>
      </c>
      <c r="M25356" s="2" t="s">
        <v>59</v>
      </c>
      <c r="N25356" s="2" t="s">
        <v>59</v>
      </c>
      <c r="O25356" s="2" t="s">
        <v>7</v>
      </c>
      <c r="P25356" s="13" t="s">
        <v>8</v>
      </c>
      <c r="Q25356" s="2">
        <f>((Table1[[#This Row],[Annual Salary]]-V$1)/V$2)</f>
        <v>-8.830636581696312E-3</v>
      </c>
      <c r="R25356" s="2" t="str">
        <f>IF(ABS(Table1[[#This Row],[outlier]])&gt;3,"Yes","No")</f>
        <v>No</v>
      </c>
      <c r="S25356" s="2">
        <f>Table1[[#This Row],[Annual Salary]]+Table1[[#This Row],[Additional Monetary Compensation]]</f>
        <v>39000</v>
      </c>
      <c r="T25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25356" s="43" t="str">
        <f>IF(ABS(Table2[[#This Row],[outliers of stand salary]])&gt;3,"Yes","No")</f>
        <v>No</v>
      </c>
    </row>
    <row r="25357" spans="1:21">
      <c r="A25357" s="2" t="s">
        <v>0</v>
      </c>
      <c r="B25357" s="2" t="s">
        <v>11082</v>
      </c>
      <c r="C25357" s="2" t="s">
        <v>1166</v>
      </c>
      <c r="D25357" s="2" t="s">
        <v>26815</v>
      </c>
      <c r="E25357" s="2">
        <v>227000</v>
      </c>
      <c r="F25357" s="2">
        <v>1500</v>
      </c>
      <c r="G25357" s="2" t="s">
        <v>3</v>
      </c>
      <c r="H25357" s="1" t="s">
        <v>29075</v>
      </c>
      <c r="I25357" s="2" t="s">
        <v>30080</v>
      </c>
      <c r="J25357" s="2" t="s">
        <v>554</v>
      </c>
      <c r="K25357" s="2" t="s">
        <v>129</v>
      </c>
      <c r="L25357" s="2" t="s">
        <v>713</v>
      </c>
      <c r="M25357" s="2" t="s">
        <v>6</v>
      </c>
      <c r="N25357" s="2" t="s">
        <v>6</v>
      </c>
      <c r="O25357" s="2" t="s">
        <v>3242</v>
      </c>
      <c r="P25357" s="13" t="s">
        <v>8</v>
      </c>
      <c r="Q25357" s="2">
        <f>((Table1[[#This Row],[Annual Salary]]-V$1)/V$2)</f>
        <v>-3.6647711421005746E-3</v>
      </c>
      <c r="R25357" s="2" t="str">
        <f>IF(ABS(Table1[[#This Row],[outlier]])&gt;3,"Yes","No")</f>
        <v>No</v>
      </c>
      <c r="S25357" s="2">
        <f>Table1[[#This Row],[Annual Salary]]+Table1[[#This Row],[Additional Monetary Compensation]]</f>
        <v>228500</v>
      </c>
      <c r="T25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500</v>
      </c>
      <c r="U25357" s="43" t="str">
        <f>IF(ABS(Table2[[#This Row],[outliers of stand salary]])&gt;3,"Yes","No")</f>
        <v>No</v>
      </c>
    </row>
    <row r="25358" spans="1:21">
      <c r="A25358" s="2" t="s">
        <v>49</v>
      </c>
      <c r="B25358" s="2" t="s">
        <v>100</v>
      </c>
      <c r="C25358" s="2" t="s">
        <v>3565</v>
      </c>
      <c r="D25358" s="1" t="s">
        <v>29075</v>
      </c>
      <c r="E25358" s="2">
        <v>64000</v>
      </c>
      <c r="F25358" s="2">
        <v>0</v>
      </c>
      <c r="G25358" s="2" t="s">
        <v>3</v>
      </c>
      <c r="H25358" s="1" t="s">
        <v>29075</v>
      </c>
      <c r="I25358" s="24" t="s">
        <v>15560</v>
      </c>
      <c r="J25358" s="2" t="s">
        <v>25</v>
      </c>
      <c r="K25358" s="2" t="s">
        <v>114</v>
      </c>
      <c r="L25358" s="2" t="s">
        <v>270</v>
      </c>
      <c r="M25358" s="2" t="s">
        <v>59</v>
      </c>
      <c r="N25358" s="2" t="s">
        <v>14</v>
      </c>
      <c r="O25358" s="2" t="s">
        <v>7</v>
      </c>
      <c r="P25358" s="13" t="s">
        <v>8</v>
      </c>
      <c r="Q25358" s="2">
        <f>((Table1[[#This Row],[Annual Salary]]-V$1)/V$2)</f>
        <v>-8.1436863902607081E-3</v>
      </c>
      <c r="R25358" s="2" t="str">
        <f>IF(ABS(Table1[[#This Row],[outlier]])&gt;3,"Yes","No")</f>
        <v>No</v>
      </c>
      <c r="S25358" s="2">
        <f>Table1[[#This Row],[Annual Salary]]+Table1[[#This Row],[Additional Monetary Compensation]]</f>
        <v>64000</v>
      </c>
      <c r="T25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358" s="43" t="str">
        <f>IF(ABS(Table2[[#This Row],[outliers of stand salary]])&gt;3,"Yes","No")</f>
        <v>No</v>
      </c>
    </row>
    <row r="25359" spans="1:21">
      <c r="A25359" s="2" t="s">
        <v>0</v>
      </c>
      <c r="B25359" s="2" t="s">
        <v>64</v>
      </c>
      <c r="C25359" s="2" t="s">
        <v>26816</v>
      </c>
      <c r="D25359" s="1" t="s">
        <v>29075</v>
      </c>
      <c r="E25359" s="2">
        <v>65000</v>
      </c>
      <c r="F25359" s="29">
        <v>0</v>
      </c>
      <c r="G25359" s="2" t="s">
        <v>30126</v>
      </c>
      <c r="H25359" s="1" t="s">
        <v>29075</v>
      </c>
      <c r="I25359" s="24" t="s">
        <v>15560</v>
      </c>
      <c r="J25359" s="2" t="s">
        <v>25</v>
      </c>
      <c r="K25359" s="2" t="s">
        <v>265</v>
      </c>
      <c r="L25359" s="2" t="s">
        <v>266</v>
      </c>
      <c r="M25359" s="2" t="s">
        <v>6</v>
      </c>
      <c r="N25359" s="2" t="s">
        <v>6</v>
      </c>
      <c r="O25359" s="2" t="s">
        <v>7</v>
      </c>
      <c r="P25359" s="13" t="s">
        <v>8</v>
      </c>
      <c r="Q25359" s="2">
        <f>((Table1[[#This Row],[Annual Salary]]-V$1)/V$2)</f>
        <v>-8.1162083826032839E-3</v>
      </c>
      <c r="R25359" s="2" t="str">
        <f>IF(ABS(Table1[[#This Row],[outlier]])&gt;3,"Yes","No")</f>
        <v>No</v>
      </c>
      <c r="S25359" s="2">
        <f>Table1[[#This Row],[Annual Salary]]+Table1[[#This Row],[Additional Monetary Compensation]]</f>
        <v>65000</v>
      </c>
      <c r="T25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5359" s="43" t="str">
        <f>IF(ABS(Table2[[#This Row],[outliers of stand salary]])&gt;3,"Yes","No")</f>
        <v>No</v>
      </c>
    </row>
    <row r="25360" spans="1:21">
      <c r="A25360" s="2" t="s">
        <v>43</v>
      </c>
      <c r="B25360" s="2" t="s">
        <v>9</v>
      </c>
      <c r="C25360" s="2" t="s">
        <v>1854</v>
      </c>
      <c r="D25360" s="1" t="s">
        <v>29075</v>
      </c>
      <c r="E25360" s="2">
        <v>125700</v>
      </c>
      <c r="F25360" s="2">
        <v>5700</v>
      </c>
      <c r="G25360" s="2" t="s">
        <v>3</v>
      </c>
      <c r="H25360" s="1" t="s">
        <v>29075</v>
      </c>
      <c r="I25360" s="24" t="s">
        <v>15560</v>
      </c>
      <c r="J25360" s="2" t="s">
        <v>25</v>
      </c>
      <c r="K25360" s="2" t="s">
        <v>210</v>
      </c>
      <c r="L25360" s="2" t="s">
        <v>211</v>
      </c>
      <c r="M25360" s="2" t="s">
        <v>48</v>
      </c>
      <c r="N25360" s="2" t="s">
        <v>48</v>
      </c>
      <c r="O25360" s="2" t="s">
        <v>243</v>
      </c>
      <c r="P25360" s="13" t="s">
        <v>34</v>
      </c>
      <c r="Q25360" s="2">
        <f>((Table1[[#This Row],[Annual Salary]]-V$1)/V$2)</f>
        <v>-6.4482933177976397E-3</v>
      </c>
      <c r="R25360" s="2" t="str">
        <f>IF(ABS(Table1[[#This Row],[outlier]])&gt;3,"Yes","No")</f>
        <v>No</v>
      </c>
      <c r="S25360" s="2">
        <f>Table1[[#This Row],[Annual Salary]]+Table1[[#This Row],[Additional Monetary Compensation]]</f>
        <v>131400</v>
      </c>
      <c r="T25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25360" s="43" t="str">
        <f>IF(ABS(Table2[[#This Row],[outliers of stand salary]])&gt;3,"Yes","No")</f>
        <v>No</v>
      </c>
    </row>
    <row r="25361" spans="1:21">
      <c r="A25361" s="2" t="s">
        <v>49</v>
      </c>
      <c r="B25361" s="2" t="s">
        <v>17</v>
      </c>
      <c r="C25361" s="2" t="s">
        <v>28</v>
      </c>
      <c r="D25361" s="1" t="s">
        <v>29075</v>
      </c>
      <c r="E25361" s="2">
        <v>112000</v>
      </c>
      <c r="F25361" s="2">
        <v>11000</v>
      </c>
      <c r="G25361" s="2" t="s">
        <v>3</v>
      </c>
      <c r="H25361" s="1" t="s">
        <v>29075</v>
      </c>
      <c r="I25361" s="24" t="s">
        <v>15560</v>
      </c>
      <c r="J25361" s="2" t="s">
        <v>25</v>
      </c>
      <c r="K25361" s="2" t="s">
        <v>117</v>
      </c>
      <c r="L25361" s="2" t="s">
        <v>263</v>
      </c>
      <c r="M25361" s="2" t="s">
        <v>59</v>
      </c>
      <c r="N25361" s="2" t="s">
        <v>14</v>
      </c>
      <c r="O25361" s="2" t="s">
        <v>15</v>
      </c>
      <c r="P25361" s="13" t="s">
        <v>8</v>
      </c>
      <c r="Q25361" s="2">
        <f>((Table1[[#This Row],[Annual Salary]]-V$1)/V$2)</f>
        <v>-6.8247420227043496E-3</v>
      </c>
      <c r="R25361" s="2" t="str">
        <f>IF(ABS(Table1[[#This Row],[outlier]])&gt;3,"Yes","No")</f>
        <v>No</v>
      </c>
      <c r="S25361" s="2">
        <f>Table1[[#This Row],[Annual Salary]]+Table1[[#This Row],[Additional Monetary Compensation]]</f>
        <v>123000</v>
      </c>
      <c r="T25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5361" s="43" t="str">
        <f>IF(ABS(Table2[[#This Row],[outliers of stand salary]])&gt;3,"Yes","No")</f>
        <v>No</v>
      </c>
    </row>
    <row r="25362" spans="1:21">
      <c r="A25362" s="2" t="s">
        <v>0</v>
      </c>
      <c r="B25362" s="2" t="s">
        <v>124</v>
      </c>
      <c r="C25362" s="2" t="s">
        <v>721</v>
      </c>
      <c r="D25362" s="1" t="s">
        <v>29075</v>
      </c>
      <c r="E25362" s="2">
        <v>130000</v>
      </c>
      <c r="F25362" s="2">
        <v>10000</v>
      </c>
      <c r="G25362" s="2" t="s">
        <v>3</v>
      </c>
      <c r="H25362" s="1" t="s">
        <v>29075</v>
      </c>
      <c r="I25362" s="24" t="s">
        <v>15560</v>
      </c>
      <c r="J25362" s="2" t="s">
        <v>25</v>
      </c>
      <c r="K25362" s="2" t="s">
        <v>139</v>
      </c>
      <c r="L25362" s="2" t="s">
        <v>664</v>
      </c>
      <c r="M25362" s="2" t="s">
        <v>22</v>
      </c>
      <c r="N25362" s="2" t="s">
        <v>22</v>
      </c>
      <c r="O25362" s="2" t="s">
        <v>15</v>
      </c>
      <c r="P25362" s="13" t="s">
        <v>34</v>
      </c>
      <c r="Q25362" s="2">
        <f>((Table1[[#This Row],[Annual Salary]]-V$1)/V$2)</f>
        <v>-6.3301378848707153E-3</v>
      </c>
      <c r="R25362" s="2" t="str">
        <f>IF(ABS(Table1[[#This Row],[outlier]])&gt;3,"Yes","No")</f>
        <v>No</v>
      </c>
      <c r="S25362" s="2">
        <f>Table1[[#This Row],[Annual Salary]]+Table1[[#This Row],[Additional Monetary Compensation]]</f>
        <v>140000</v>
      </c>
      <c r="T25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362" s="43" t="str">
        <f>IF(ABS(Table2[[#This Row],[outliers of stand salary]])&gt;3,"Yes","No")</f>
        <v>No</v>
      </c>
    </row>
    <row r="25363" spans="1:21">
      <c r="A25363" s="2" t="s">
        <v>0</v>
      </c>
      <c r="B25363" s="2" t="s">
        <v>23</v>
      </c>
      <c r="C25363" s="2" t="s">
        <v>24</v>
      </c>
      <c r="D25363" s="1" t="s">
        <v>29075</v>
      </c>
      <c r="E25363" s="2">
        <v>70000</v>
      </c>
      <c r="F25363" s="2">
        <v>1000</v>
      </c>
      <c r="G25363" s="2" t="s">
        <v>3</v>
      </c>
      <c r="H25363" s="1" t="s">
        <v>29075</v>
      </c>
      <c r="I25363" s="24" t="s">
        <v>15560</v>
      </c>
      <c r="J25363" s="8" t="s">
        <v>25</v>
      </c>
      <c r="K25363" s="2" t="s">
        <v>102</v>
      </c>
      <c r="L25363" s="2" t="s">
        <v>407</v>
      </c>
      <c r="M25363" s="2" t="s">
        <v>14</v>
      </c>
      <c r="N25363" s="2" t="s">
        <v>14</v>
      </c>
      <c r="O25363" s="2" t="s">
        <v>7</v>
      </c>
      <c r="P25363" s="13" t="s">
        <v>34</v>
      </c>
      <c r="Q25363" s="2">
        <f>((Table1[[#This Row],[Annual Salary]]-V$1)/V$2)</f>
        <v>-7.9788183443161628E-3</v>
      </c>
      <c r="R25363" s="2" t="str">
        <f>IF(ABS(Table1[[#This Row],[outlier]])&gt;3,"Yes","No")</f>
        <v>No</v>
      </c>
      <c r="S25363" s="2">
        <f>Table1[[#This Row],[Annual Salary]]+Table1[[#This Row],[Additional Monetary Compensation]]</f>
        <v>71000</v>
      </c>
      <c r="T25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5363" s="43" t="str">
        <f>IF(ABS(Table2[[#This Row],[outliers of stand salary]])&gt;3,"Yes","No")</f>
        <v>No</v>
      </c>
    </row>
    <row r="25364" spans="1:21">
      <c r="A25364" s="2" t="s">
        <v>49</v>
      </c>
      <c r="B25364" s="2" t="s">
        <v>311</v>
      </c>
      <c r="C25364" s="2" t="s">
        <v>26817</v>
      </c>
      <c r="D25364" s="1" t="s">
        <v>29075</v>
      </c>
      <c r="E25364" s="2">
        <v>36400</v>
      </c>
      <c r="F25364" s="29">
        <v>0</v>
      </c>
      <c r="G25364" s="2" t="s">
        <v>3</v>
      </c>
      <c r="H25364" s="1" t="s">
        <v>29075</v>
      </c>
      <c r="I25364" s="24" t="s">
        <v>15560</v>
      </c>
      <c r="J25364" s="8" t="s">
        <v>25</v>
      </c>
      <c r="K25364" s="2" t="s">
        <v>852</v>
      </c>
      <c r="L25364" s="2" t="s">
        <v>1368</v>
      </c>
      <c r="M25364" s="2" t="s">
        <v>59</v>
      </c>
      <c r="N25364" s="2" t="s">
        <v>75</v>
      </c>
      <c r="O25364" s="2" t="s">
        <v>15</v>
      </c>
      <c r="P25364" s="13" t="s">
        <v>8</v>
      </c>
      <c r="Q25364" s="2">
        <f>((Table1[[#This Row],[Annual Salary]]-V$1)/V$2)</f>
        <v>-8.9020794016056136E-3</v>
      </c>
      <c r="R25364" s="2" t="str">
        <f>IF(ABS(Table1[[#This Row],[outlier]])&gt;3,"Yes","No")</f>
        <v>No</v>
      </c>
      <c r="S25364" s="2">
        <f>Table1[[#This Row],[Annual Salary]]+Table1[[#This Row],[Additional Monetary Compensation]]</f>
        <v>36400</v>
      </c>
      <c r="T25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25364" s="43" t="str">
        <f>IF(ABS(Table2[[#This Row],[outliers of stand salary]])&gt;3,"Yes","No")</f>
        <v>No</v>
      </c>
    </row>
    <row r="25365" spans="1:21">
      <c r="A25365" s="2" t="s">
        <v>49</v>
      </c>
      <c r="B25365" s="2" t="s">
        <v>23</v>
      </c>
      <c r="C25365" s="2" t="s">
        <v>2404</v>
      </c>
      <c r="D25365" s="2" t="s">
        <v>26818</v>
      </c>
      <c r="E25365" s="2">
        <v>107000</v>
      </c>
      <c r="F25365" s="2">
        <v>10700</v>
      </c>
      <c r="G25365" s="2" t="s">
        <v>3</v>
      </c>
      <c r="H25365" s="1" t="s">
        <v>29075</v>
      </c>
      <c r="I25365" s="24" t="s">
        <v>15560</v>
      </c>
      <c r="J25365" s="8" t="s">
        <v>25</v>
      </c>
      <c r="K25365" s="2" t="s">
        <v>82</v>
      </c>
      <c r="L25365" s="2" t="s">
        <v>83</v>
      </c>
      <c r="M25365" s="2" t="s">
        <v>59</v>
      </c>
      <c r="N25365" s="2" t="s">
        <v>59</v>
      </c>
      <c r="O25365" s="2" t="s">
        <v>7</v>
      </c>
      <c r="P25365" s="13" t="s">
        <v>8</v>
      </c>
      <c r="Q25365" s="2">
        <f>((Table1[[#This Row],[Annual Salary]]-V$1)/V$2)</f>
        <v>-6.9621320609914708E-3</v>
      </c>
      <c r="R25365" s="2" t="str">
        <f>IF(ABS(Table1[[#This Row],[outlier]])&gt;3,"Yes","No")</f>
        <v>No</v>
      </c>
      <c r="S25365" s="2">
        <f>Table1[[#This Row],[Annual Salary]]+Table1[[#This Row],[Additional Monetary Compensation]]</f>
        <v>117700</v>
      </c>
      <c r="T25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700</v>
      </c>
      <c r="U25365" s="43" t="str">
        <f>IF(ABS(Table2[[#This Row],[outliers of stand salary]])&gt;3,"Yes","No")</f>
        <v>No</v>
      </c>
    </row>
    <row r="25366" spans="1:21">
      <c r="A25366" s="2" t="s">
        <v>49</v>
      </c>
      <c r="B25366" s="2" t="s">
        <v>100</v>
      </c>
      <c r="C25366" s="2" t="s">
        <v>8101</v>
      </c>
      <c r="D25366" s="1" t="s">
        <v>29075</v>
      </c>
      <c r="E25366" s="2">
        <v>80000</v>
      </c>
      <c r="F25366" s="29">
        <v>0</v>
      </c>
      <c r="G25366" s="2" t="s">
        <v>3</v>
      </c>
      <c r="H25366" s="1" t="s">
        <v>29075</v>
      </c>
      <c r="I25366" s="24" t="s">
        <v>15560</v>
      </c>
      <c r="J25366" s="2" t="s">
        <v>25</v>
      </c>
      <c r="K25366" s="2" t="s">
        <v>120</v>
      </c>
      <c r="L25366" s="2" t="s">
        <v>519</v>
      </c>
      <c r="M25366" s="2" t="s">
        <v>59</v>
      </c>
      <c r="N25366" s="2" t="s">
        <v>59</v>
      </c>
      <c r="O25366" s="2" t="s">
        <v>15</v>
      </c>
      <c r="P25366" s="13" t="s">
        <v>8</v>
      </c>
      <c r="Q25366" s="2">
        <f>((Table1[[#This Row],[Annual Salary]]-V$1)/V$2)</f>
        <v>-7.7040382677419222E-3</v>
      </c>
      <c r="R25366" s="2" t="str">
        <f>IF(ABS(Table1[[#This Row],[outlier]])&gt;3,"Yes","No")</f>
        <v>No</v>
      </c>
      <c r="S25366" s="2">
        <f>Table1[[#This Row],[Annual Salary]]+Table1[[#This Row],[Additional Monetary Compensation]]</f>
        <v>80000</v>
      </c>
      <c r="T25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366" s="43" t="str">
        <f>IF(ABS(Table2[[#This Row],[outliers of stand salary]])&gt;3,"Yes","No")</f>
        <v>No</v>
      </c>
    </row>
    <row r="25367" spans="1:21">
      <c r="A25367" s="2" t="s">
        <v>49</v>
      </c>
      <c r="B25367" s="2" t="s">
        <v>100</v>
      </c>
      <c r="C25367" s="2" t="s">
        <v>4395</v>
      </c>
      <c r="D25367" s="1" t="s">
        <v>29075</v>
      </c>
      <c r="E25367" s="2">
        <v>64000</v>
      </c>
      <c r="F25367" s="2">
        <v>0</v>
      </c>
      <c r="G25367" s="2" t="s">
        <v>3</v>
      </c>
      <c r="H25367" s="1" t="s">
        <v>29075</v>
      </c>
      <c r="I25367" s="24" t="s">
        <v>15560</v>
      </c>
      <c r="J25367" s="2" t="s">
        <v>25</v>
      </c>
      <c r="K25367" s="2" t="s">
        <v>57</v>
      </c>
      <c r="L25367" s="2" t="s">
        <v>26819</v>
      </c>
      <c r="M25367" s="2" t="s">
        <v>59</v>
      </c>
      <c r="N25367" s="2" t="s">
        <v>59</v>
      </c>
      <c r="O25367" s="2" t="s">
        <v>7</v>
      </c>
      <c r="P25367" s="13" t="s">
        <v>8</v>
      </c>
      <c r="Q25367" s="2">
        <f>((Table1[[#This Row],[Annual Salary]]-V$1)/V$2)</f>
        <v>-8.1436863902607081E-3</v>
      </c>
      <c r="R25367" s="2" t="str">
        <f>IF(ABS(Table1[[#This Row],[outlier]])&gt;3,"Yes","No")</f>
        <v>No</v>
      </c>
      <c r="S25367" s="2">
        <f>Table1[[#This Row],[Annual Salary]]+Table1[[#This Row],[Additional Monetary Compensation]]</f>
        <v>64000</v>
      </c>
      <c r="T25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367" s="43" t="str">
        <f>IF(ABS(Table2[[#This Row],[outliers of stand salary]])&gt;3,"Yes","No")</f>
        <v>No</v>
      </c>
    </row>
    <row r="25368" spans="1:21">
      <c r="A25368" s="2" t="s">
        <v>49</v>
      </c>
      <c r="B25368" s="2" t="s">
        <v>1</v>
      </c>
      <c r="C25368" s="2" t="s">
        <v>2370</v>
      </c>
      <c r="D25368" s="1" t="s">
        <v>29075</v>
      </c>
      <c r="E25368" s="2">
        <v>51000</v>
      </c>
      <c r="F25368" s="2">
        <v>5000</v>
      </c>
      <c r="G25368" s="2" t="s">
        <v>3</v>
      </c>
      <c r="H25368" s="1" t="s">
        <v>29075</v>
      </c>
      <c r="I25368" s="24" t="s">
        <v>15560</v>
      </c>
      <c r="J25368" s="2" t="s">
        <v>25</v>
      </c>
      <c r="K25368" s="2" t="s">
        <v>26</v>
      </c>
      <c r="L25368" s="2" t="s">
        <v>21202</v>
      </c>
      <c r="M25368" s="2" t="s">
        <v>59</v>
      </c>
      <c r="N25368" s="2" t="s">
        <v>14</v>
      </c>
      <c r="O25368" s="2" t="s">
        <v>60</v>
      </c>
      <c r="P25368" s="13" t="s">
        <v>8</v>
      </c>
      <c r="Q25368" s="2">
        <f>((Table1[[#This Row],[Annual Salary]]-V$1)/V$2)</f>
        <v>-8.5009004898072213E-3</v>
      </c>
      <c r="R25368" s="2" t="str">
        <f>IF(ABS(Table1[[#This Row],[outlier]])&gt;3,"Yes","No")</f>
        <v>No</v>
      </c>
      <c r="S25368" s="2">
        <f>Table1[[#This Row],[Annual Salary]]+Table1[[#This Row],[Additional Monetary Compensation]]</f>
        <v>56000</v>
      </c>
      <c r="T25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368" s="43" t="str">
        <f>IF(ABS(Table2[[#This Row],[outliers of stand salary]])&gt;3,"Yes","No")</f>
        <v>No</v>
      </c>
    </row>
    <row r="25369" spans="1:21">
      <c r="A25369" s="2" t="s">
        <v>49</v>
      </c>
      <c r="B25369" s="2" t="s">
        <v>17</v>
      </c>
      <c r="C25369" s="2" t="s">
        <v>26820</v>
      </c>
      <c r="D25369" s="2" t="s">
        <v>26821</v>
      </c>
      <c r="E25369" s="2">
        <v>50000</v>
      </c>
      <c r="F25369" s="2">
        <v>1800</v>
      </c>
      <c r="G25369" s="2" t="s">
        <v>11</v>
      </c>
      <c r="H25369" s="1" t="s">
        <v>29075</v>
      </c>
      <c r="I25369" s="24" t="s">
        <v>15560</v>
      </c>
      <c r="J25369" s="2" t="s">
        <v>12</v>
      </c>
      <c r="K25369" s="26" t="s">
        <v>29075</v>
      </c>
      <c r="L25369" s="2" t="s">
        <v>376</v>
      </c>
      <c r="M25369" s="2" t="s">
        <v>14</v>
      </c>
      <c r="N25369" s="2" t="s">
        <v>14</v>
      </c>
      <c r="O25369" s="2" t="s">
        <v>7</v>
      </c>
      <c r="P25369" s="13" t="s">
        <v>8</v>
      </c>
      <c r="Q25369" s="2">
        <f>((Table1[[#This Row],[Annual Salary]]-V$1)/V$2)</f>
        <v>-8.5283784974646455E-3</v>
      </c>
      <c r="R25369" s="2" t="str">
        <f>IF(ABS(Table1[[#This Row],[outlier]])&gt;3,"Yes","No")</f>
        <v>No</v>
      </c>
      <c r="S25369" s="2">
        <f>Table1[[#This Row],[Annual Salary]]+Table1[[#This Row],[Additional Monetary Compensation]]</f>
        <v>51800</v>
      </c>
      <c r="T25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30</v>
      </c>
      <c r="U25369" s="43" t="str">
        <f>IF(ABS(Table2[[#This Row],[outliers of stand salary]])&gt;3,"Yes","No")</f>
        <v>No</v>
      </c>
    </row>
    <row r="25370" spans="1:21">
      <c r="A25370" s="2" t="s">
        <v>49</v>
      </c>
      <c r="B25370" s="2" t="s">
        <v>100</v>
      </c>
      <c r="C25370" s="2" t="s">
        <v>2941</v>
      </c>
      <c r="D25370" s="1" t="s">
        <v>29075</v>
      </c>
      <c r="E25370" s="2">
        <v>98000</v>
      </c>
      <c r="F25370" s="29">
        <v>0</v>
      </c>
      <c r="G25370" s="2" t="s">
        <v>72</v>
      </c>
      <c r="H25370" s="1" t="s">
        <v>29075</v>
      </c>
      <c r="I25370" s="24" t="s">
        <v>15560</v>
      </c>
      <c r="J25370" s="2" t="s">
        <v>73</v>
      </c>
      <c r="K25370" s="26" t="s">
        <v>29075</v>
      </c>
      <c r="L25370" s="2" t="s">
        <v>196</v>
      </c>
      <c r="M25370" s="2" t="s">
        <v>14</v>
      </c>
      <c r="N25370" s="2" t="s">
        <v>22</v>
      </c>
      <c r="O25370" s="2" t="s">
        <v>15</v>
      </c>
      <c r="P25370" s="13" t="s">
        <v>34</v>
      </c>
      <c r="Q25370" s="2">
        <f>((Table1[[#This Row],[Annual Salary]]-V$1)/V$2)</f>
        <v>-7.2094341299082879E-3</v>
      </c>
      <c r="R25370" s="2" t="str">
        <f>IF(ABS(Table1[[#This Row],[outlier]])&gt;3,"Yes","No")</f>
        <v>No</v>
      </c>
      <c r="S25370" s="2">
        <f>Table1[[#This Row],[Annual Salary]]+Table1[[#This Row],[Additional Monetary Compensation]]</f>
        <v>98000</v>
      </c>
      <c r="T25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25370" s="43" t="str">
        <f>IF(ABS(Table2[[#This Row],[outliers of stand salary]])&gt;3,"Yes","No")</f>
        <v>No</v>
      </c>
    </row>
    <row r="25371" spans="1:21">
      <c r="A25371" s="2" t="s">
        <v>49</v>
      </c>
      <c r="B25371" s="2" t="s">
        <v>100</v>
      </c>
      <c r="C25371" s="2" t="s">
        <v>2740</v>
      </c>
      <c r="D25371" s="1" t="s">
        <v>29075</v>
      </c>
      <c r="E25371" s="2">
        <v>80000</v>
      </c>
      <c r="F25371" s="2">
        <v>9600</v>
      </c>
      <c r="G25371" s="2" t="s">
        <v>3</v>
      </c>
      <c r="H25371" s="1" t="s">
        <v>29075</v>
      </c>
      <c r="I25371" s="24" t="s">
        <v>15560</v>
      </c>
      <c r="J25371" s="2" t="s">
        <v>25</v>
      </c>
      <c r="K25371" s="2" t="s">
        <v>88</v>
      </c>
      <c r="L25371" s="2" t="s">
        <v>13963</v>
      </c>
      <c r="M25371" s="2" t="s">
        <v>59</v>
      </c>
      <c r="N25371" s="2" t="s">
        <v>22</v>
      </c>
      <c r="O25371" s="2" t="s">
        <v>7</v>
      </c>
      <c r="P25371" s="13" t="s">
        <v>34</v>
      </c>
      <c r="Q25371" s="2">
        <f>((Table1[[#This Row],[Annual Salary]]-V$1)/V$2)</f>
        <v>-7.7040382677419222E-3</v>
      </c>
      <c r="R25371" s="2" t="str">
        <f>IF(ABS(Table1[[#This Row],[outlier]])&gt;3,"Yes","No")</f>
        <v>No</v>
      </c>
      <c r="S25371" s="2">
        <f>Table1[[#This Row],[Annual Salary]]+Table1[[#This Row],[Additional Monetary Compensation]]</f>
        <v>89600</v>
      </c>
      <c r="T25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25371" s="43" t="str">
        <f>IF(ABS(Table2[[#This Row],[outliers of stand salary]])&gt;3,"Yes","No")</f>
        <v>No</v>
      </c>
    </row>
    <row r="25372" spans="1:21">
      <c r="A25372" s="2" t="s">
        <v>0</v>
      </c>
      <c r="B25372" s="2" t="s">
        <v>80</v>
      </c>
      <c r="C25372" s="2" t="s">
        <v>26822</v>
      </c>
      <c r="D25372" s="1" t="s">
        <v>29075</v>
      </c>
      <c r="E25372" s="2">
        <v>42000</v>
      </c>
      <c r="F25372" s="2">
        <v>0</v>
      </c>
      <c r="G25372" s="2" t="s">
        <v>3</v>
      </c>
      <c r="H25372" s="1" t="s">
        <v>29075</v>
      </c>
      <c r="I25372" s="24" t="s">
        <v>15560</v>
      </c>
      <c r="J25372" s="8" t="s">
        <v>25</v>
      </c>
      <c r="K25372" s="2" t="s">
        <v>102</v>
      </c>
      <c r="L25372" s="2" t="s">
        <v>26823</v>
      </c>
      <c r="M25372" s="2" t="s">
        <v>14</v>
      </c>
      <c r="N25372" s="2" t="s">
        <v>75</v>
      </c>
      <c r="O25372" s="2" t="s">
        <v>15</v>
      </c>
      <c r="P25372" s="13" t="s">
        <v>8</v>
      </c>
      <c r="Q25372" s="2">
        <f>((Table1[[#This Row],[Annual Salary]]-V$1)/V$2)</f>
        <v>-8.7482025587240393E-3</v>
      </c>
      <c r="R25372" s="2" t="str">
        <f>IF(ABS(Table1[[#This Row],[outlier]])&gt;3,"Yes","No")</f>
        <v>No</v>
      </c>
      <c r="S25372" s="2">
        <f>Table1[[#This Row],[Annual Salary]]+Table1[[#This Row],[Additional Monetary Compensation]]</f>
        <v>42000</v>
      </c>
      <c r="T25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372" s="43" t="str">
        <f>IF(ABS(Table2[[#This Row],[outliers of stand salary]])&gt;3,"Yes","No")</f>
        <v>No</v>
      </c>
    </row>
    <row r="25373" spans="1:21">
      <c r="A25373" s="2" t="s">
        <v>0</v>
      </c>
      <c r="B25373" s="2" t="s">
        <v>100</v>
      </c>
      <c r="C25373" s="2" t="s">
        <v>26824</v>
      </c>
      <c r="D25373" s="1" t="s">
        <v>29075</v>
      </c>
      <c r="E25373" s="2">
        <v>120000</v>
      </c>
      <c r="F25373" s="2">
        <v>1000</v>
      </c>
      <c r="G25373" s="2" t="s">
        <v>3</v>
      </c>
      <c r="H25373" s="1" t="s">
        <v>29075</v>
      </c>
      <c r="I25373" s="24" t="s">
        <v>15560</v>
      </c>
      <c r="J25373" s="2" t="s">
        <v>25</v>
      </c>
      <c r="K25373" s="2" t="s">
        <v>129</v>
      </c>
      <c r="L25373" s="2" t="s">
        <v>26825</v>
      </c>
      <c r="M25373" s="2" t="s">
        <v>59</v>
      </c>
      <c r="N25373" s="2" t="s">
        <v>14</v>
      </c>
      <c r="O25373" s="2" t="s">
        <v>60</v>
      </c>
      <c r="P25373" s="13" t="s">
        <v>34</v>
      </c>
      <c r="Q25373" s="2">
        <f>((Table1[[#This Row],[Annual Salary]]-V$1)/V$2)</f>
        <v>-6.6049179614449567E-3</v>
      </c>
      <c r="R25373" s="2" t="str">
        <f>IF(ABS(Table1[[#This Row],[outlier]])&gt;3,"Yes","No")</f>
        <v>No</v>
      </c>
      <c r="S25373" s="2">
        <f>Table1[[#This Row],[Annual Salary]]+Table1[[#This Row],[Additional Monetary Compensation]]</f>
        <v>121000</v>
      </c>
      <c r="T25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5373" s="43" t="str">
        <f>IF(ABS(Table2[[#This Row],[outliers of stand salary]])&gt;3,"Yes","No")</f>
        <v>No</v>
      </c>
    </row>
    <row r="25374" spans="1:21">
      <c r="A25374" s="2" t="s">
        <v>49</v>
      </c>
      <c r="B25374" s="2" t="s">
        <v>149</v>
      </c>
      <c r="C25374" s="2" t="s">
        <v>2404</v>
      </c>
      <c r="D25374" s="1" t="s">
        <v>29075</v>
      </c>
      <c r="E25374" s="2">
        <v>106000</v>
      </c>
      <c r="F25374" s="2">
        <v>0</v>
      </c>
      <c r="G25374" s="2" t="s">
        <v>3</v>
      </c>
      <c r="H25374" s="1" t="s">
        <v>29075</v>
      </c>
      <c r="I25374" s="24" t="s">
        <v>15560</v>
      </c>
      <c r="J25374" s="8" t="s">
        <v>25</v>
      </c>
      <c r="K25374" s="2" t="s">
        <v>139</v>
      </c>
      <c r="L25374" s="2" t="s">
        <v>1098</v>
      </c>
      <c r="M25374" s="2" t="s">
        <v>59</v>
      </c>
      <c r="N25374" s="2" t="s">
        <v>59</v>
      </c>
      <c r="O25374" s="2" t="s">
        <v>15</v>
      </c>
      <c r="P25374" s="13" t="s">
        <v>8</v>
      </c>
      <c r="Q25374" s="2">
        <f>((Table1[[#This Row],[Annual Salary]]-V$1)/V$2)</f>
        <v>-6.989610068648895E-3</v>
      </c>
      <c r="R25374" s="2" t="str">
        <f>IF(ABS(Table1[[#This Row],[outlier]])&gt;3,"Yes","No")</f>
        <v>No</v>
      </c>
      <c r="S25374" s="2">
        <f>Table1[[#This Row],[Annual Salary]]+Table1[[#This Row],[Additional Monetary Compensation]]</f>
        <v>106000</v>
      </c>
      <c r="T25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5374" s="43" t="str">
        <f>IF(ABS(Table2[[#This Row],[outliers of stand salary]])&gt;3,"Yes","No")</f>
        <v>No</v>
      </c>
    </row>
    <row r="25375" spans="1:21">
      <c r="A25375" s="2" t="s">
        <v>49</v>
      </c>
      <c r="B25375" s="2" t="s">
        <v>23</v>
      </c>
      <c r="C25375" s="2" t="s">
        <v>2169</v>
      </c>
      <c r="D25375" s="2" t="s">
        <v>26826</v>
      </c>
      <c r="E25375" s="2">
        <v>76000</v>
      </c>
      <c r="F25375" s="2">
        <v>0</v>
      </c>
      <c r="G25375" s="2" t="s">
        <v>3</v>
      </c>
      <c r="H25375" s="1" t="s">
        <v>29075</v>
      </c>
      <c r="I25375" s="24" t="s">
        <v>15560</v>
      </c>
      <c r="J25375" s="8" t="s">
        <v>25</v>
      </c>
      <c r="K25375" s="2" t="s">
        <v>111</v>
      </c>
      <c r="L25375" s="2" t="s">
        <v>8766</v>
      </c>
      <c r="M25375" s="2" t="s">
        <v>59</v>
      </c>
      <c r="N25375" s="2" t="s">
        <v>14</v>
      </c>
      <c r="O25375" s="2" t="s">
        <v>15</v>
      </c>
      <c r="P25375" s="13" t="s">
        <v>8</v>
      </c>
      <c r="Q25375" s="2">
        <f>((Table1[[#This Row],[Annual Salary]]-V$1)/V$2)</f>
        <v>-7.8139502983716191E-3</v>
      </c>
      <c r="R25375" s="2" t="str">
        <f>IF(ABS(Table1[[#This Row],[outlier]])&gt;3,"Yes","No")</f>
        <v>No</v>
      </c>
      <c r="S25375" s="2">
        <f>Table1[[#This Row],[Annual Salary]]+Table1[[#This Row],[Additional Monetary Compensation]]</f>
        <v>76000</v>
      </c>
      <c r="T25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5375" s="43" t="str">
        <f>IF(ABS(Table2[[#This Row],[outliers of stand salary]])&gt;3,"Yes","No")</f>
        <v>No</v>
      </c>
    </row>
    <row r="25376" spans="1:21">
      <c r="A25376" s="2" t="s">
        <v>0</v>
      </c>
      <c r="B25376" s="2" t="s">
        <v>124</v>
      </c>
      <c r="C25376" s="2" t="s">
        <v>26827</v>
      </c>
      <c r="D25376" s="1" t="s">
        <v>29075</v>
      </c>
      <c r="E25376" s="2">
        <v>37500</v>
      </c>
      <c r="F25376" s="2">
        <v>0</v>
      </c>
      <c r="G25376" s="2" t="s">
        <v>11</v>
      </c>
      <c r="H25376" s="1" t="s">
        <v>29075</v>
      </c>
      <c r="I25376" s="24" t="s">
        <v>15560</v>
      </c>
      <c r="J25376" s="2" t="s">
        <v>12</v>
      </c>
      <c r="K25376" s="26" t="s">
        <v>29075</v>
      </c>
      <c r="L25376" s="2" t="s">
        <v>376</v>
      </c>
      <c r="M25376" s="2" t="s">
        <v>6</v>
      </c>
      <c r="N25376" s="2" t="s">
        <v>6</v>
      </c>
      <c r="O25376" s="2" t="s">
        <v>15</v>
      </c>
      <c r="P25376" s="13" t="s">
        <v>8</v>
      </c>
      <c r="Q25376" s="2">
        <f>((Table1[[#This Row],[Annual Salary]]-V$1)/V$2)</f>
        <v>-8.8718535931824483E-3</v>
      </c>
      <c r="R25376" s="2" t="str">
        <f>IF(ABS(Table1[[#This Row],[outlier]])&gt;3,"Yes","No")</f>
        <v>No</v>
      </c>
      <c r="S25376" s="2">
        <f>Table1[[#This Row],[Annual Salary]]+Table1[[#This Row],[Additional Monetary Compensation]]</f>
        <v>37500</v>
      </c>
      <c r="T25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U25376" s="43" t="str">
        <f>IF(ABS(Table2[[#This Row],[outliers of stand salary]])&gt;3,"Yes","No")</f>
        <v>No</v>
      </c>
    </row>
    <row r="25377" spans="1:21">
      <c r="A25377" s="2" t="s">
        <v>0</v>
      </c>
      <c r="B25377" s="2" t="s">
        <v>124</v>
      </c>
      <c r="C25377" s="2" t="s">
        <v>26828</v>
      </c>
      <c r="D25377" s="1" t="s">
        <v>29075</v>
      </c>
      <c r="E25377" s="2">
        <v>50000</v>
      </c>
      <c r="F25377" s="2">
        <v>0</v>
      </c>
      <c r="G25377" s="2" t="s">
        <v>3</v>
      </c>
      <c r="H25377" s="1" t="s">
        <v>29075</v>
      </c>
      <c r="I25377" s="24" t="s">
        <v>15560</v>
      </c>
      <c r="J25377" s="8" t="s">
        <v>25</v>
      </c>
      <c r="K25377" s="2" t="s">
        <v>82</v>
      </c>
      <c r="L25377" s="2" t="s">
        <v>83</v>
      </c>
      <c r="M25377" s="2" t="s">
        <v>6</v>
      </c>
      <c r="N25377" s="2" t="s">
        <v>75</v>
      </c>
      <c r="O25377" s="2" t="s">
        <v>15</v>
      </c>
      <c r="P25377" s="13" t="s">
        <v>8</v>
      </c>
      <c r="Q25377" s="2">
        <f>((Table1[[#This Row],[Annual Salary]]-V$1)/V$2)</f>
        <v>-8.5283784974646455E-3</v>
      </c>
      <c r="R25377" s="2" t="str">
        <f>IF(ABS(Table1[[#This Row],[outlier]])&gt;3,"Yes","No")</f>
        <v>No</v>
      </c>
      <c r="S25377" s="2">
        <f>Table1[[#This Row],[Annual Salary]]+Table1[[#This Row],[Additional Monetary Compensation]]</f>
        <v>50000</v>
      </c>
      <c r="T25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377" s="43" t="str">
        <f>IF(ABS(Table2[[#This Row],[outliers of stand salary]])&gt;3,"Yes","No")</f>
        <v>No</v>
      </c>
    </row>
    <row r="25378" spans="1:21">
      <c r="A25378" s="2" t="s">
        <v>49</v>
      </c>
      <c r="B25378" s="2" t="s">
        <v>17</v>
      </c>
      <c r="C25378" s="2" t="s">
        <v>833</v>
      </c>
      <c r="D25378" s="1" t="s">
        <v>29075</v>
      </c>
      <c r="E25378" s="2">
        <v>165000</v>
      </c>
      <c r="F25378" s="2">
        <v>3000</v>
      </c>
      <c r="G25378" s="2" t="s">
        <v>3</v>
      </c>
      <c r="H25378" s="1" t="s">
        <v>29075</v>
      </c>
      <c r="I25378" s="24" t="s">
        <v>15560</v>
      </c>
      <c r="J25378" s="8" t="s">
        <v>25</v>
      </c>
      <c r="K25378" s="2" t="s">
        <v>385</v>
      </c>
      <c r="L25378" s="2" t="s">
        <v>26829</v>
      </c>
      <c r="M25378" s="2" t="s">
        <v>59</v>
      </c>
      <c r="N25378" s="2" t="s">
        <v>59</v>
      </c>
      <c r="O25378" s="2" t="s">
        <v>7</v>
      </c>
      <c r="P25378" s="13" t="s">
        <v>8</v>
      </c>
      <c r="Q25378" s="2">
        <f>((Table1[[#This Row],[Annual Salary]]-V$1)/V$2)</f>
        <v>-5.3684076168608709E-3</v>
      </c>
      <c r="R25378" s="2" t="str">
        <f>IF(ABS(Table1[[#This Row],[outlier]])&gt;3,"Yes","No")</f>
        <v>No</v>
      </c>
      <c r="S25378" s="2">
        <f>Table1[[#This Row],[Annual Salary]]+Table1[[#This Row],[Additional Monetary Compensation]]</f>
        <v>168000</v>
      </c>
      <c r="T25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5378" s="43" t="str">
        <f>IF(ABS(Table2[[#This Row],[outliers of stand salary]])&gt;3,"Yes","No")</f>
        <v>No</v>
      </c>
    </row>
    <row r="25379" spans="1:21">
      <c r="A25379" s="2" t="s">
        <v>49</v>
      </c>
      <c r="B25379" s="2" t="s">
        <v>118</v>
      </c>
      <c r="C25379" s="2" t="s">
        <v>6276</v>
      </c>
      <c r="D25379" s="2" t="s">
        <v>26830</v>
      </c>
      <c r="E25379" s="2">
        <v>140000</v>
      </c>
      <c r="F25379" s="2">
        <v>5000</v>
      </c>
      <c r="G25379" s="2" t="s">
        <v>3</v>
      </c>
      <c r="H25379" s="1" t="s">
        <v>29075</v>
      </c>
      <c r="I25379" s="24" t="s">
        <v>15560</v>
      </c>
      <c r="J25379" s="8" t="s">
        <v>25</v>
      </c>
      <c r="K25379" s="2" t="s">
        <v>181</v>
      </c>
      <c r="L25379" s="2" t="s">
        <v>74</v>
      </c>
      <c r="M25379" s="2" t="s">
        <v>6</v>
      </c>
      <c r="N25379" s="2" t="s">
        <v>6</v>
      </c>
      <c r="O25379" s="2" t="s">
        <v>15</v>
      </c>
      <c r="P25379" s="13" t="s">
        <v>8</v>
      </c>
      <c r="Q25379" s="2">
        <f>((Table1[[#This Row],[Annual Salary]]-V$1)/V$2)</f>
        <v>-6.055357808296474E-3</v>
      </c>
      <c r="R25379" s="2" t="str">
        <f>IF(ABS(Table1[[#This Row],[outlier]])&gt;3,"Yes","No")</f>
        <v>No</v>
      </c>
      <c r="S25379" s="2">
        <f>Table1[[#This Row],[Annual Salary]]+Table1[[#This Row],[Additional Monetary Compensation]]</f>
        <v>145000</v>
      </c>
      <c r="T25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5379" s="43" t="str">
        <f>IF(ABS(Table2[[#This Row],[outliers of stand salary]])&gt;3,"Yes","No")</f>
        <v>No</v>
      </c>
    </row>
    <row r="25380" spans="1:21">
      <c r="A25380" s="2" t="s">
        <v>49</v>
      </c>
      <c r="B25380" s="2" t="s">
        <v>23</v>
      </c>
      <c r="C25380" s="2" t="s">
        <v>11385</v>
      </c>
      <c r="D25380" s="1" t="s">
        <v>29075</v>
      </c>
      <c r="E25380" s="2">
        <v>89000</v>
      </c>
      <c r="F25380" s="2">
        <v>1000</v>
      </c>
      <c r="G25380" s="2" t="s">
        <v>3</v>
      </c>
      <c r="H25380" s="1" t="s">
        <v>29075</v>
      </c>
      <c r="I25380" s="24" t="s">
        <v>15560</v>
      </c>
      <c r="J25380" s="8" t="s">
        <v>25</v>
      </c>
      <c r="K25380" s="2" t="s">
        <v>111</v>
      </c>
      <c r="L25380" s="2" t="s">
        <v>117</v>
      </c>
      <c r="M25380" s="2" t="s">
        <v>59</v>
      </c>
      <c r="N25380" s="2" t="s">
        <v>59</v>
      </c>
      <c r="O25380" s="2" t="s">
        <v>15</v>
      </c>
      <c r="P25380" s="13" t="s">
        <v>8</v>
      </c>
      <c r="Q25380" s="2">
        <f>((Table1[[#This Row],[Annual Salary]]-V$1)/V$2)</f>
        <v>-7.4567361988251051E-3</v>
      </c>
      <c r="R25380" s="2" t="str">
        <f>IF(ABS(Table1[[#This Row],[outlier]])&gt;3,"Yes","No")</f>
        <v>No</v>
      </c>
      <c r="S25380" s="2">
        <f>Table1[[#This Row],[Annual Salary]]+Table1[[#This Row],[Additional Monetary Compensation]]</f>
        <v>90000</v>
      </c>
      <c r="T25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380" s="43" t="str">
        <f>IF(ABS(Table2[[#This Row],[outliers of stand salary]])&gt;3,"Yes","No")</f>
        <v>No</v>
      </c>
    </row>
    <row r="25381" spans="1:21">
      <c r="A25381" s="2" t="s">
        <v>0</v>
      </c>
      <c r="B25381" s="2" t="s">
        <v>149</v>
      </c>
      <c r="C25381" s="2" t="s">
        <v>26831</v>
      </c>
      <c r="D25381" s="1" t="s">
        <v>29075</v>
      </c>
      <c r="E25381" s="2">
        <v>92800</v>
      </c>
      <c r="F25381" s="2">
        <v>4500</v>
      </c>
      <c r="G25381" s="2" t="s">
        <v>3</v>
      </c>
      <c r="H25381" s="1" t="s">
        <v>29075</v>
      </c>
      <c r="I25381" s="24" t="s">
        <v>15560</v>
      </c>
      <c r="J25381" s="2" t="s">
        <v>25</v>
      </c>
      <c r="K25381" s="2" t="s">
        <v>88</v>
      </c>
      <c r="L25381" s="2" t="s">
        <v>3530</v>
      </c>
      <c r="M25381" s="2" t="s">
        <v>59</v>
      </c>
      <c r="N25381" s="2" t="s">
        <v>22</v>
      </c>
      <c r="O25381" s="2" t="s">
        <v>15</v>
      </c>
      <c r="P25381" s="13" t="s">
        <v>8</v>
      </c>
      <c r="Q25381" s="2">
        <f>((Table1[[#This Row],[Annual Salary]]-V$1)/V$2)</f>
        <v>-7.3523197697268937E-3</v>
      </c>
      <c r="R25381" s="2" t="str">
        <f>IF(ABS(Table1[[#This Row],[outlier]])&gt;3,"Yes","No")</f>
        <v>No</v>
      </c>
      <c r="S25381" s="2">
        <f>Table1[[#This Row],[Annual Salary]]+Table1[[#This Row],[Additional Monetary Compensation]]</f>
        <v>97300</v>
      </c>
      <c r="T25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300</v>
      </c>
      <c r="U25381" s="43" t="str">
        <f>IF(ABS(Table2[[#This Row],[outliers of stand salary]])&gt;3,"Yes","No")</f>
        <v>No</v>
      </c>
    </row>
    <row r="25382" spans="1:21">
      <c r="A25382" s="2" t="s">
        <v>0</v>
      </c>
      <c r="B25382" s="2" t="s">
        <v>100</v>
      </c>
      <c r="C25382" s="2" t="s">
        <v>708</v>
      </c>
      <c r="D25382" s="1" t="s">
        <v>29075</v>
      </c>
      <c r="E25382" s="2">
        <v>95000</v>
      </c>
      <c r="F25382" s="29">
        <v>0</v>
      </c>
      <c r="G25382" s="2" t="s">
        <v>3</v>
      </c>
      <c r="H25382" s="1" t="s">
        <v>29075</v>
      </c>
      <c r="I25382" s="24" t="s">
        <v>15560</v>
      </c>
      <c r="J25382" s="2" t="s">
        <v>25</v>
      </c>
      <c r="K25382" s="2" t="s">
        <v>129</v>
      </c>
      <c r="L25382" s="2" t="s">
        <v>1005</v>
      </c>
      <c r="M25382" s="2" t="s">
        <v>59</v>
      </c>
      <c r="N25382" s="2" t="s">
        <v>14</v>
      </c>
      <c r="O25382" s="2" t="s">
        <v>7</v>
      </c>
      <c r="P25382" s="13" t="s">
        <v>8</v>
      </c>
      <c r="Q25382" s="2">
        <f>((Table1[[#This Row],[Annual Salary]]-V$1)/V$2)</f>
        <v>-7.2918681528805606E-3</v>
      </c>
      <c r="R25382" s="2" t="str">
        <f>IF(ABS(Table1[[#This Row],[outlier]])&gt;3,"Yes","No")</f>
        <v>No</v>
      </c>
      <c r="S25382" s="2">
        <f>Table1[[#This Row],[Annual Salary]]+Table1[[#This Row],[Additional Monetary Compensation]]</f>
        <v>95000</v>
      </c>
      <c r="T25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382" s="43" t="str">
        <f>IF(ABS(Table2[[#This Row],[outliers of stand salary]])&gt;3,"Yes","No")</f>
        <v>No</v>
      </c>
    </row>
    <row r="25383" spans="1:21">
      <c r="A25383" s="2" t="s">
        <v>43</v>
      </c>
      <c r="B25383" s="2" t="s">
        <v>80</v>
      </c>
      <c r="C25383" s="2" t="s">
        <v>725</v>
      </c>
      <c r="D25383" s="2" t="s">
        <v>26832</v>
      </c>
      <c r="E25383" s="2">
        <v>220000</v>
      </c>
      <c r="F25383" s="29">
        <v>0</v>
      </c>
      <c r="G25383" s="2" t="s">
        <v>3</v>
      </c>
      <c r="H25383" s="1" t="s">
        <v>29075</v>
      </c>
      <c r="I25383" s="24" t="s">
        <v>15560</v>
      </c>
      <c r="J25383" s="2" t="s">
        <v>25</v>
      </c>
      <c r="K25383" s="2" t="s">
        <v>114</v>
      </c>
      <c r="L25383" s="2" t="s">
        <v>26833</v>
      </c>
      <c r="M25383" s="2" t="s">
        <v>59</v>
      </c>
      <c r="N25383" s="2" t="s">
        <v>14</v>
      </c>
      <c r="O25383" s="2" t="s">
        <v>15</v>
      </c>
      <c r="P25383" s="13" t="s">
        <v>8</v>
      </c>
      <c r="Q25383" s="2">
        <f>((Table1[[#This Row],[Annual Salary]]-V$1)/V$2)</f>
        <v>-3.8571171957025438E-3</v>
      </c>
      <c r="R25383" s="2" t="str">
        <f>IF(ABS(Table1[[#This Row],[outlier]])&gt;3,"Yes","No")</f>
        <v>No</v>
      </c>
      <c r="S25383" s="2">
        <f>Table1[[#This Row],[Annual Salary]]+Table1[[#This Row],[Additional Monetary Compensation]]</f>
        <v>220000</v>
      </c>
      <c r="T25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5383" s="43" t="str">
        <f>IF(ABS(Table2[[#This Row],[outliers of stand salary]])&gt;3,"Yes","No")</f>
        <v>No</v>
      </c>
    </row>
    <row r="25384" spans="1:21">
      <c r="A25384" s="2" t="s">
        <v>0</v>
      </c>
      <c r="B25384" s="2" t="s">
        <v>9</v>
      </c>
      <c r="C25384" s="2" t="s">
        <v>26834</v>
      </c>
      <c r="D25384" s="1" t="s">
        <v>29075</v>
      </c>
      <c r="E25384" s="2">
        <v>80000</v>
      </c>
      <c r="F25384" s="2">
        <v>15000</v>
      </c>
      <c r="G25384" s="2" t="s">
        <v>11</v>
      </c>
      <c r="H25384" s="1" t="s">
        <v>29075</v>
      </c>
      <c r="I25384" s="24" t="s">
        <v>15560</v>
      </c>
      <c r="J25384" s="2" t="s">
        <v>78</v>
      </c>
      <c r="K25384" s="26" t="s">
        <v>29075</v>
      </c>
      <c r="L25384" s="2" t="s">
        <v>376</v>
      </c>
      <c r="M25384" s="2" t="s">
        <v>14</v>
      </c>
      <c r="N25384" s="2" t="s">
        <v>22</v>
      </c>
      <c r="O25384" s="2" t="s">
        <v>7</v>
      </c>
      <c r="P25384" s="13" t="s">
        <v>16</v>
      </c>
      <c r="Q25384" s="2">
        <f>((Table1[[#This Row],[Annual Salary]]-V$1)/V$2)</f>
        <v>-7.7040382677419222E-3</v>
      </c>
      <c r="R25384" s="2" t="str">
        <f>IF(ABS(Table1[[#This Row],[outlier]])&gt;3,"Yes","No")</f>
        <v>No</v>
      </c>
      <c r="S25384" s="2">
        <f>Table1[[#This Row],[Annual Salary]]+Table1[[#This Row],[Additional Monetary Compensation]]</f>
        <v>95000</v>
      </c>
      <c r="T25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U25384" s="43" t="str">
        <f>IF(ABS(Table2[[#This Row],[outliers of stand salary]])&gt;3,"Yes","No")</f>
        <v>No</v>
      </c>
    </row>
    <row r="25385" spans="1:21">
      <c r="A25385" s="2" t="s">
        <v>0</v>
      </c>
      <c r="B25385" s="2" t="s">
        <v>118</v>
      </c>
      <c r="C25385" s="2" t="s">
        <v>1675</v>
      </c>
      <c r="D25385" s="1" t="s">
        <v>29075</v>
      </c>
      <c r="E25385" s="2">
        <v>82000</v>
      </c>
      <c r="F25385" s="2">
        <v>0</v>
      </c>
      <c r="G25385" s="2" t="s">
        <v>3</v>
      </c>
      <c r="H25385" s="1" t="s">
        <v>29075</v>
      </c>
      <c r="I25385" s="24" t="s">
        <v>15560</v>
      </c>
      <c r="J25385" s="2" t="s">
        <v>554</v>
      </c>
      <c r="K25385" s="2" t="s">
        <v>91</v>
      </c>
      <c r="L25385" s="2" t="s">
        <v>22902</v>
      </c>
      <c r="M25385" s="2" t="s">
        <v>14</v>
      </c>
      <c r="N25385" s="2" t="s">
        <v>6</v>
      </c>
      <c r="O25385" s="2" t="s">
        <v>7</v>
      </c>
      <c r="P25385" s="13" t="s">
        <v>8</v>
      </c>
      <c r="Q25385" s="2">
        <f>((Table1[[#This Row],[Annual Salary]]-V$1)/V$2)</f>
        <v>-7.6490822524270738E-3</v>
      </c>
      <c r="R25385" s="2" t="str">
        <f>IF(ABS(Table1[[#This Row],[outlier]])&gt;3,"Yes","No")</f>
        <v>No</v>
      </c>
      <c r="S25385" s="2">
        <f>Table1[[#This Row],[Annual Salary]]+Table1[[#This Row],[Additional Monetary Compensation]]</f>
        <v>82000</v>
      </c>
      <c r="T25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5385" s="43" t="str">
        <f>IF(ABS(Table2[[#This Row],[outliers of stand salary]])&gt;3,"Yes","No")</f>
        <v>No</v>
      </c>
    </row>
    <row r="25386" spans="1:21">
      <c r="A25386" s="2" t="s">
        <v>0</v>
      </c>
      <c r="B25386" s="2" t="s">
        <v>100</v>
      </c>
      <c r="C25386" s="2" t="s">
        <v>898</v>
      </c>
      <c r="D25386" s="1" t="s">
        <v>29075</v>
      </c>
      <c r="E25386" s="2">
        <v>103550</v>
      </c>
      <c r="F25386" s="30">
        <v>2000</v>
      </c>
      <c r="G25386" s="2" t="s">
        <v>3</v>
      </c>
      <c r="H25386" s="1" t="s">
        <v>29075</v>
      </c>
      <c r="I25386" s="24" t="s">
        <v>15560</v>
      </c>
      <c r="J25386" s="2" t="s">
        <v>25</v>
      </c>
      <c r="K25386" s="2" t="s">
        <v>91</v>
      </c>
      <c r="L25386" s="2" t="s">
        <v>92</v>
      </c>
      <c r="M25386" s="2" t="s">
        <v>59</v>
      </c>
      <c r="N25386" s="2" t="s">
        <v>14</v>
      </c>
      <c r="O25386" s="2" t="s">
        <v>7</v>
      </c>
      <c r="P25386" s="13" t="s">
        <v>8</v>
      </c>
      <c r="Q25386" s="2">
        <f>((Table1[[#This Row],[Annual Salary]]-V$1)/V$2)</f>
        <v>-7.0569311874095842E-3</v>
      </c>
      <c r="R25386" s="2" t="str">
        <f>IF(ABS(Table1[[#This Row],[outlier]])&gt;3,"Yes","No")</f>
        <v>No</v>
      </c>
      <c r="S25386" s="2">
        <f>Table1[[#This Row],[Annual Salary]]+Table1[[#This Row],[Additional Monetary Compensation]]</f>
        <v>105550</v>
      </c>
      <c r="T25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50</v>
      </c>
      <c r="U25386" s="43" t="str">
        <f>IF(ABS(Table2[[#This Row],[outliers of stand salary]])&gt;3,"Yes","No")</f>
        <v>No</v>
      </c>
    </row>
    <row r="25387" spans="1:21">
      <c r="A25387" s="2" t="s">
        <v>0</v>
      </c>
      <c r="B25387" s="2" t="s">
        <v>1</v>
      </c>
      <c r="C25387" s="2" t="s">
        <v>5261</v>
      </c>
      <c r="D25387" s="1" t="s">
        <v>29075</v>
      </c>
      <c r="E25387" s="2">
        <v>65000</v>
      </c>
      <c r="F25387" s="2">
        <v>0</v>
      </c>
      <c r="G25387" s="2" t="s">
        <v>30126</v>
      </c>
      <c r="H25387" s="1" t="s">
        <v>29075</v>
      </c>
      <c r="I25387" s="24" t="s">
        <v>15560</v>
      </c>
      <c r="J25387" s="2" t="s">
        <v>25</v>
      </c>
      <c r="K25387" s="2" t="s">
        <v>102</v>
      </c>
      <c r="L25387" s="2" t="s">
        <v>26835</v>
      </c>
      <c r="M25387" s="2" t="s">
        <v>6</v>
      </c>
      <c r="N25387" s="2" t="s">
        <v>6</v>
      </c>
      <c r="O25387" s="2" t="s">
        <v>60</v>
      </c>
      <c r="P25387" s="13" t="s">
        <v>8</v>
      </c>
      <c r="Q25387" s="2">
        <f>((Table1[[#This Row],[Annual Salary]]-V$1)/V$2)</f>
        <v>-8.1162083826032839E-3</v>
      </c>
      <c r="R25387" s="2" t="str">
        <f>IF(ABS(Table1[[#This Row],[outlier]])&gt;3,"Yes","No")</f>
        <v>No</v>
      </c>
      <c r="S25387" s="2">
        <f>Table1[[#This Row],[Annual Salary]]+Table1[[#This Row],[Additional Monetary Compensation]]</f>
        <v>65000</v>
      </c>
      <c r="T25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5387" s="43" t="str">
        <f>IF(ABS(Table2[[#This Row],[outliers of stand salary]])&gt;3,"Yes","No")</f>
        <v>No</v>
      </c>
    </row>
    <row r="25388" spans="1:21">
      <c r="A25388" s="2" t="s">
        <v>43</v>
      </c>
      <c r="B25388" s="2" t="s">
        <v>23</v>
      </c>
      <c r="C25388" s="2" t="s">
        <v>26836</v>
      </c>
      <c r="D25388" s="1" t="s">
        <v>29075</v>
      </c>
      <c r="E25388" s="2">
        <v>91000</v>
      </c>
      <c r="F25388" s="2">
        <v>0</v>
      </c>
      <c r="G25388" s="2" t="s">
        <v>3</v>
      </c>
      <c r="H25388" s="1" t="s">
        <v>29075</v>
      </c>
      <c r="I25388" s="24" t="s">
        <v>15560</v>
      </c>
      <c r="J25388" s="8" t="s">
        <v>25</v>
      </c>
      <c r="K25388" s="2" t="s">
        <v>129</v>
      </c>
      <c r="L25388" s="2" t="s">
        <v>1345</v>
      </c>
      <c r="M25388" s="2" t="s">
        <v>48</v>
      </c>
      <c r="N25388" s="2" t="s">
        <v>48</v>
      </c>
      <c r="O25388" s="2" t="s">
        <v>15</v>
      </c>
      <c r="P25388" s="13" t="s">
        <v>8</v>
      </c>
      <c r="Q25388" s="2">
        <f>((Table1[[#This Row],[Annual Salary]]-V$1)/V$2)</f>
        <v>-7.4017801835102566E-3</v>
      </c>
      <c r="R25388" s="2" t="str">
        <f>IF(ABS(Table1[[#This Row],[outlier]])&gt;3,"Yes","No")</f>
        <v>No</v>
      </c>
      <c r="S25388" s="2">
        <f>Table1[[#This Row],[Annual Salary]]+Table1[[#This Row],[Additional Monetary Compensation]]</f>
        <v>91000</v>
      </c>
      <c r="T25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5388" s="43" t="str">
        <f>IF(ABS(Table2[[#This Row],[outliers of stand salary]])&gt;3,"Yes","No")</f>
        <v>No</v>
      </c>
    </row>
    <row r="25389" spans="1:21">
      <c r="A25389" s="2" t="s">
        <v>0</v>
      </c>
      <c r="B25389" s="2" t="s">
        <v>100</v>
      </c>
      <c r="C25389" s="2" t="s">
        <v>26837</v>
      </c>
      <c r="D25389" s="1" t="s">
        <v>29075</v>
      </c>
      <c r="E25389" s="2">
        <v>72000</v>
      </c>
      <c r="F25389" s="2">
        <v>0</v>
      </c>
      <c r="G25389" s="2" t="s">
        <v>3</v>
      </c>
      <c r="H25389" s="1" t="s">
        <v>29075</v>
      </c>
      <c r="I25389" s="24" t="s">
        <v>15560</v>
      </c>
      <c r="J25389" s="8" t="s">
        <v>25</v>
      </c>
      <c r="K25389" s="2" t="s">
        <v>4</v>
      </c>
      <c r="L25389" s="2" t="s">
        <v>9067</v>
      </c>
      <c r="M25389" s="2" t="s">
        <v>14</v>
      </c>
      <c r="N25389" s="2" t="s">
        <v>6</v>
      </c>
      <c r="O25389" s="2" t="s">
        <v>7</v>
      </c>
      <c r="P25389" s="13" t="s">
        <v>8</v>
      </c>
      <c r="Q25389" s="2">
        <f>((Table1[[#This Row],[Annual Salary]]-V$1)/V$2)</f>
        <v>-7.923862329001316E-3</v>
      </c>
      <c r="R25389" s="2" t="str">
        <f>IF(ABS(Table1[[#This Row],[outlier]])&gt;3,"Yes","No")</f>
        <v>No</v>
      </c>
      <c r="S25389" s="2">
        <f>Table1[[#This Row],[Annual Salary]]+Table1[[#This Row],[Additional Monetary Compensation]]</f>
        <v>72000</v>
      </c>
      <c r="T25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389" s="43" t="str">
        <f>IF(ABS(Table2[[#This Row],[outliers of stand salary]])&gt;3,"Yes","No")</f>
        <v>No</v>
      </c>
    </row>
    <row r="25390" spans="1:21">
      <c r="A25390" s="2" t="s">
        <v>0</v>
      </c>
      <c r="B25390" s="2" t="s">
        <v>70</v>
      </c>
      <c r="C25390" s="2" t="s">
        <v>26838</v>
      </c>
      <c r="D25390" s="1" t="s">
        <v>29075</v>
      </c>
      <c r="E25390" s="2">
        <v>47053</v>
      </c>
      <c r="F25390" s="2">
        <v>0</v>
      </c>
      <c r="G25390" s="2" t="s">
        <v>313</v>
      </c>
      <c r="H25390" s="1" t="s">
        <v>29075</v>
      </c>
      <c r="I25390" s="24" t="s">
        <v>15560</v>
      </c>
      <c r="J25390" s="2" t="s">
        <v>1482</v>
      </c>
      <c r="K25390" s="26" t="s">
        <v>29075</v>
      </c>
      <c r="L25390" s="2" t="s">
        <v>7455</v>
      </c>
      <c r="M25390" s="2" t="s">
        <v>75</v>
      </c>
      <c r="N25390" s="2" t="s">
        <v>75</v>
      </c>
      <c r="O25390" s="2" t="s">
        <v>3242</v>
      </c>
      <c r="P25390" s="13" t="s">
        <v>8</v>
      </c>
      <c r="Q25390" s="2">
        <f>((Table1[[#This Row],[Annual Salary]]-V$1)/V$2)</f>
        <v>-8.6093561860310745E-3</v>
      </c>
      <c r="R25390" s="2" t="str">
        <f>IF(ABS(Table1[[#This Row],[outlier]])&gt;3,"Yes","No")</f>
        <v>No</v>
      </c>
      <c r="S25390" s="2">
        <f>Table1[[#This Row],[Annual Salary]]+Table1[[#This Row],[Additional Monetary Compensation]]</f>
        <v>47053</v>
      </c>
      <c r="T25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10.95</v>
      </c>
      <c r="U25390" s="43" t="str">
        <f>IF(ABS(Table2[[#This Row],[outliers of stand salary]])&gt;3,"Yes","No")</f>
        <v>No</v>
      </c>
    </row>
    <row r="25391" spans="1:21">
      <c r="A25391" s="2" t="s">
        <v>0</v>
      </c>
      <c r="B25391" s="2" t="s">
        <v>2529</v>
      </c>
      <c r="C25391" s="2" t="s">
        <v>26839</v>
      </c>
      <c r="D25391" s="1" t="s">
        <v>29075</v>
      </c>
      <c r="E25391" s="2">
        <v>55000</v>
      </c>
      <c r="F25391" s="2">
        <v>1000</v>
      </c>
      <c r="G25391" s="2" t="s">
        <v>3</v>
      </c>
      <c r="H25391" s="1" t="s">
        <v>29075</v>
      </c>
      <c r="I25391" s="24" t="s">
        <v>15560</v>
      </c>
      <c r="J25391" s="8" t="s">
        <v>25</v>
      </c>
      <c r="K25391" s="2" t="s">
        <v>111</v>
      </c>
      <c r="L25391" s="2" t="s">
        <v>112</v>
      </c>
      <c r="M25391" s="2" t="s">
        <v>6</v>
      </c>
      <c r="N25391" s="2" t="s">
        <v>6</v>
      </c>
      <c r="O25391" s="2" t="s">
        <v>15</v>
      </c>
      <c r="P25391" s="13" t="s">
        <v>34</v>
      </c>
      <c r="Q25391" s="2">
        <f>((Table1[[#This Row],[Annual Salary]]-V$1)/V$2)</f>
        <v>-8.3909884591775261E-3</v>
      </c>
      <c r="R25391" s="2" t="str">
        <f>IF(ABS(Table1[[#This Row],[outlier]])&gt;3,"Yes","No")</f>
        <v>No</v>
      </c>
      <c r="S25391" s="2">
        <f>Table1[[#This Row],[Annual Salary]]+Table1[[#This Row],[Additional Monetary Compensation]]</f>
        <v>56000</v>
      </c>
      <c r="T25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391" s="43" t="str">
        <f>IF(ABS(Table2[[#This Row],[outliers of stand salary]])&gt;3,"Yes","No")</f>
        <v>No</v>
      </c>
    </row>
    <row r="25392" spans="1:21">
      <c r="A25392" s="2" t="s">
        <v>0</v>
      </c>
      <c r="B25392" s="2" t="s">
        <v>1</v>
      </c>
      <c r="C25392" s="2" t="s">
        <v>26840</v>
      </c>
      <c r="D25392" s="1" t="s">
        <v>29075</v>
      </c>
      <c r="E25392" s="2">
        <v>54700</v>
      </c>
      <c r="F25392" s="2">
        <v>1000</v>
      </c>
      <c r="G25392" s="2" t="s">
        <v>3</v>
      </c>
      <c r="H25392" s="1" t="s">
        <v>29075</v>
      </c>
      <c r="I25392" s="24" t="s">
        <v>15560</v>
      </c>
      <c r="J25392" s="8" t="s">
        <v>25</v>
      </c>
      <c r="K25392" s="2" t="s">
        <v>88</v>
      </c>
      <c r="L25392" s="2" t="s">
        <v>2643</v>
      </c>
      <c r="M25392" s="2" t="s">
        <v>6</v>
      </c>
      <c r="N25392" s="2" t="s">
        <v>75</v>
      </c>
      <c r="O25392" s="2" t="s">
        <v>15</v>
      </c>
      <c r="P25392" s="13" t="s">
        <v>8</v>
      </c>
      <c r="Q25392" s="2">
        <f>((Table1[[#This Row],[Annual Salary]]-V$1)/V$2)</f>
        <v>-8.3992318614747527E-3</v>
      </c>
      <c r="R25392" s="2" t="str">
        <f>IF(ABS(Table1[[#This Row],[outlier]])&gt;3,"Yes","No")</f>
        <v>No</v>
      </c>
      <c r="S25392" s="2">
        <f>Table1[[#This Row],[Annual Salary]]+Table1[[#This Row],[Additional Monetary Compensation]]</f>
        <v>55700</v>
      </c>
      <c r="T25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00</v>
      </c>
      <c r="U25392" s="43" t="str">
        <f>IF(ABS(Table2[[#This Row],[outliers of stand salary]])&gt;3,"Yes","No")</f>
        <v>No</v>
      </c>
    </row>
    <row r="25393" spans="1:21">
      <c r="A25393" s="2" t="s">
        <v>49</v>
      </c>
      <c r="B25393" s="2" t="s">
        <v>346</v>
      </c>
      <c r="C25393" s="2" t="s">
        <v>10858</v>
      </c>
      <c r="D25393" s="1" t="s">
        <v>29075</v>
      </c>
      <c r="E25393" s="2">
        <v>67500</v>
      </c>
      <c r="F25393" s="2">
        <v>0</v>
      </c>
      <c r="G25393" s="2" t="s">
        <v>3</v>
      </c>
      <c r="H25393" s="1" t="s">
        <v>29075</v>
      </c>
      <c r="I25393" s="24" t="s">
        <v>15560</v>
      </c>
      <c r="J25393" s="2" t="s">
        <v>25</v>
      </c>
      <c r="K25393" s="2" t="s">
        <v>823</v>
      </c>
      <c r="L25393" s="2" t="s">
        <v>824</v>
      </c>
      <c r="M25393" s="2" t="s">
        <v>59</v>
      </c>
      <c r="N25393" s="2" t="s">
        <v>14</v>
      </c>
      <c r="O25393" s="2" t="s">
        <v>7</v>
      </c>
      <c r="P25393" s="13" t="s">
        <v>8</v>
      </c>
      <c r="Q25393" s="2">
        <f>((Table1[[#This Row],[Annual Salary]]-V$1)/V$2)</f>
        <v>-8.0475133634597233E-3</v>
      </c>
      <c r="R25393" s="2" t="str">
        <f>IF(ABS(Table1[[#This Row],[outlier]])&gt;3,"Yes","No")</f>
        <v>No</v>
      </c>
      <c r="S25393" s="2">
        <f>Table1[[#This Row],[Annual Salary]]+Table1[[#This Row],[Additional Monetary Compensation]]</f>
        <v>67500</v>
      </c>
      <c r="T25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5393" s="43" t="str">
        <f>IF(ABS(Table2[[#This Row],[outliers of stand salary]])&gt;3,"Yes","No")</f>
        <v>No</v>
      </c>
    </row>
    <row r="25394" spans="1:21">
      <c r="A25394" s="2" t="s">
        <v>0</v>
      </c>
      <c r="B25394" s="2" t="s">
        <v>9</v>
      </c>
      <c r="C25394" s="2" t="s">
        <v>1672</v>
      </c>
      <c r="D25394" s="1" t="s">
        <v>29075</v>
      </c>
      <c r="E25394" s="2">
        <v>125000</v>
      </c>
      <c r="F25394" s="2">
        <v>0</v>
      </c>
      <c r="G25394" s="2" t="s">
        <v>30126</v>
      </c>
      <c r="H25394" s="1" t="s">
        <v>29075</v>
      </c>
      <c r="I25394" s="24" t="s">
        <v>15560</v>
      </c>
      <c r="J25394" s="2" t="s">
        <v>25</v>
      </c>
      <c r="K25394" s="2" t="s">
        <v>210</v>
      </c>
      <c r="L25394" s="2" t="s">
        <v>218</v>
      </c>
      <c r="M25394" s="2" t="s">
        <v>59</v>
      </c>
      <c r="N25394" s="2" t="s">
        <v>59</v>
      </c>
      <c r="O25394" s="2" t="s">
        <v>15</v>
      </c>
      <c r="P25394" s="13" t="s">
        <v>34</v>
      </c>
      <c r="Q25394" s="2">
        <f>((Table1[[#This Row],[Annual Salary]]-V$1)/V$2)</f>
        <v>-6.4675279231578365E-3</v>
      </c>
      <c r="R25394" s="2" t="str">
        <f>IF(ABS(Table1[[#This Row],[outlier]])&gt;3,"Yes","No")</f>
        <v>No</v>
      </c>
      <c r="S25394" s="2">
        <f>Table1[[#This Row],[Annual Salary]]+Table1[[#This Row],[Additional Monetary Compensation]]</f>
        <v>125000</v>
      </c>
      <c r="T25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U25394" s="43" t="str">
        <f>IF(ABS(Table2[[#This Row],[outliers of stand salary]])&gt;3,"Yes","No")</f>
        <v>No</v>
      </c>
    </row>
    <row r="25395" spans="1:21">
      <c r="A25395" s="2" t="s">
        <v>0</v>
      </c>
      <c r="B25395" s="2" t="s">
        <v>1</v>
      </c>
      <c r="C25395" s="2" t="s">
        <v>342</v>
      </c>
      <c r="D25395" s="1" t="s">
        <v>29075</v>
      </c>
      <c r="E25395" s="2">
        <v>70040</v>
      </c>
      <c r="F25395" s="29">
        <v>0</v>
      </c>
      <c r="G25395" s="2" t="s">
        <v>3</v>
      </c>
      <c r="H25395" s="1" t="s">
        <v>29075</v>
      </c>
      <c r="I25395" s="24" t="s">
        <v>15560</v>
      </c>
      <c r="J25395" s="8" t="s">
        <v>25</v>
      </c>
      <c r="K25395" s="2" t="s">
        <v>62</v>
      </c>
      <c r="L25395" s="2" t="s">
        <v>108</v>
      </c>
      <c r="M25395" s="2" t="s">
        <v>6</v>
      </c>
      <c r="N25395" s="2" t="s">
        <v>6</v>
      </c>
      <c r="O25395" s="2" t="s">
        <v>7</v>
      </c>
      <c r="P25395" s="13" t="s">
        <v>8</v>
      </c>
      <c r="Q25395" s="2">
        <f>((Table1[[#This Row],[Annual Salary]]-V$1)/V$2)</f>
        <v>-7.9777192240098674E-3</v>
      </c>
      <c r="R25395" s="2" t="str">
        <f>IF(ABS(Table1[[#This Row],[outlier]])&gt;3,"Yes","No")</f>
        <v>No</v>
      </c>
      <c r="S25395" s="2">
        <f>Table1[[#This Row],[Annual Salary]]+Table1[[#This Row],[Additional Monetary Compensation]]</f>
        <v>70040</v>
      </c>
      <c r="T25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40</v>
      </c>
      <c r="U25395" s="43" t="str">
        <f>IF(ABS(Table2[[#This Row],[outliers of stand salary]])&gt;3,"Yes","No")</f>
        <v>No</v>
      </c>
    </row>
    <row r="25396" spans="1:21">
      <c r="A25396" s="2" t="s">
        <v>49</v>
      </c>
      <c r="B25396" s="2" t="s">
        <v>80</v>
      </c>
      <c r="C25396" s="2" t="s">
        <v>4370</v>
      </c>
      <c r="D25396" s="1" t="s">
        <v>29075</v>
      </c>
      <c r="E25396" s="2">
        <v>82000</v>
      </c>
      <c r="F25396" s="30">
        <v>2000</v>
      </c>
      <c r="G25396" s="2" t="s">
        <v>3</v>
      </c>
      <c r="H25396" s="1" t="s">
        <v>29075</v>
      </c>
      <c r="I25396" s="24" t="s">
        <v>15560</v>
      </c>
      <c r="J25396" s="8" t="s">
        <v>25</v>
      </c>
      <c r="K25396" s="2" t="s">
        <v>91</v>
      </c>
      <c r="L25396" s="2" t="s">
        <v>92</v>
      </c>
      <c r="M25396" s="2" t="s">
        <v>59</v>
      </c>
      <c r="N25396" s="2" t="s">
        <v>14</v>
      </c>
      <c r="O25396" s="2" t="s">
        <v>7</v>
      </c>
      <c r="P25396" s="13" t="s">
        <v>34</v>
      </c>
      <c r="Q25396" s="2">
        <f>((Table1[[#This Row],[Annual Salary]]-V$1)/V$2)</f>
        <v>-7.6490822524270738E-3</v>
      </c>
      <c r="R25396" s="2" t="str">
        <f>IF(ABS(Table1[[#This Row],[outlier]])&gt;3,"Yes","No")</f>
        <v>No</v>
      </c>
      <c r="S25396" s="2">
        <f>Table1[[#This Row],[Annual Salary]]+Table1[[#This Row],[Additional Monetary Compensation]]</f>
        <v>84000</v>
      </c>
      <c r="T25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396" s="43" t="str">
        <f>IF(ABS(Table2[[#This Row],[outliers of stand salary]])&gt;3,"Yes","No")</f>
        <v>No</v>
      </c>
    </row>
    <row r="25397" spans="1:21">
      <c r="A25397" s="2" t="s">
        <v>49</v>
      </c>
      <c r="B25397" s="2" t="s">
        <v>85</v>
      </c>
      <c r="C25397" s="2" t="s">
        <v>26841</v>
      </c>
      <c r="D25397" s="2" t="s">
        <v>26842</v>
      </c>
      <c r="E25397" s="2">
        <v>110000</v>
      </c>
      <c r="F25397" s="2">
        <v>40000</v>
      </c>
      <c r="G25397" s="2" t="s">
        <v>72</v>
      </c>
      <c r="H25397" s="1" t="s">
        <v>29075</v>
      </c>
      <c r="I25397" s="24" t="s">
        <v>15560</v>
      </c>
      <c r="J25397" s="2" t="s">
        <v>73</v>
      </c>
      <c r="K25397" s="26" t="s">
        <v>29075</v>
      </c>
      <c r="L25397" s="2" t="s">
        <v>163</v>
      </c>
      <c r="M25397" s="2" t="s">
        <v>14</v>
      </c>
      <c r="N25397" s="2" t="s">
        <v>6</v>
      </c>
      <c r="O25397" s="2" t="s">
        <v>7</v>
      </c>
      <c r="P25397" s="13" t="s">
        <v>8</v>
      </c>
      <c r="Q25397" s="2">
        <f>((Table1[[#This Row],[Annual Salary]]-V$1)/V$2)</f>
        <v>-6.8796980380191981E-3</v>
      </c>
      <c r="R25397" s="2" t="str">
        <f>IF(ABS(Table1[[#This Row],[outlier]])&gt;3,"Yes","No")</f>
        <v>No</v>
      </c>
      <c r="S25397" s="2">
        <f>Table1[[#This Row],[Annual Salary]]+Table1[[#This Row],[Additional Monetary Compensation]]</f>
        <v>150000</v>
      </c>
      <c r="T25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25397" s="43" t="str">
        <f>IF(ABS(Table2[[#This Row],[outliers of stand salary]])&gt;3,"Yes","No")</f>
        <v>No</v>
      </c>
    </row>
    <row r="25398" spans="1:21">
      <c r="A25398" s="2" t="s">
        <v>49</v>
      </c>
      <c r="B25398" s="2" t="s">
        <v>23</v>
      </c>
      <c r="C25398" s="2" t="s">
        <v>26843</v>
      </c>
      <c r="D25398" s="2" t="s">
        <v>26844</v>
      </c>
      <c r="E25398" s="2">
        <v>57000</v>
      </c>
      <c r="F25398" s="2">
        <v>4000</v>
      </c>
      <c r="G25398" s="2" t="s">
        <v>3</v>
      </c>
      <c r="H25398" s="1" t="s">
        <v>29075</v>
      </c>
      <c r="I25398" s="24" t="s">
        <v>15560</v>
      </c>
      <c r="J25398" s="8" t="s">
        <v>25</v>
      </c>
      <c r="K25398" s="2" t="s">
        <v>57</v>
      </c>
      <c r="L25398" s="2" t="s">
        <v>26845</v>
      </c>
      <c r="M25398" s="2" t="s">
        <v>59</v>
      </c>
      <c r="N25398" s="2" t="s">
        <v>14</v>
      </c>
      <c r="O25398" s="2" t="s">
        <v>7</v>
      </c>
      <c r="P25398" s="13" t="s">
        <v>8</v>
      </c>
      <c r="Q25398" s="2">
        <f>((Table1[[#This Row],[Annual Salary]]-V$1)/V$2)</f>
        <v>-8.3360324438626777E-3</v>
      </c>
      <c r="R25398" s="2" t="str">
        <f>IF(ABS(Table1[[#This Row],[outlier]])&gt;3,"Yes","No")</f>
        <v>No</v>
      </c>
      <c r="S25398" s="2">
        <f>Table1[[#This Row],[Annual Salary]]+Table1[[#This Row],[Additional Monetary Compensation]]</f>
        <v>61000</v>
      </c>
      <c r="T25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5398" s="43" t="str">
        <f>IF(ABS(Table2[[#This Row],[outliers of stand salary]])&gt;3,"Yes","No")</f>
        <v>No</v>
      </c>
    </row>
    <row r="25399" spans="1:21">
      <c r="A25399" s="2" t="s">
        <v>0</v>
      </c>
      <c r="B25399" s="2" t="s">
        <v>1</v>
      </c>
      <c r="C25399" s="2" t="s">
        <v>817</v>
      </c>
      <c r="D25399" s="1" t="s">
        <v>29075</v>
      </c>
      <c r="E25399" s="2">
        <v>48000</v>
      </c>
      <c r="F25399" s="29">
        <v>0</v>
      </c>
      <c r="G25399" s="2" t="s">
        <v>3</v>
      </c>
      <c r="H25399" s="1" t="s">
        <v>29075</v>
      </c>
      <c r="I25399" s="24" t="s">
        <v>15560</v>
      </c>
      <c r="J25399" s="8" t="s">
        <v>25</v>
      </c>
      <c r="K25399" s="2" t="s">
        <v>102</v>
      </c>
      <c r="L25399" s="2" t="s">
        <v>407</v>
      </c>
      <c r="M25399" s="2" t="s">
        <v>22</v>
      </c>
      <c r="N25399" s="2" t="s">
        <v>75</v>
      </c>
      <c r="O25399" s="2" t="s">
        <v>7</v>
      </c>
      <c r="P25399" s="13" t="s">
        <v>34</v>
      </c>
      <c r="Q25399" s="2">
        <f>((Table1[[#This Row],[Annual Salary]]-V$1)/V$2)</f>
        <v>-8.583334512779494E-3</v>
      </c>
      <c r="R25399" s="2" t="str">
        <f>IF(ABS(Table1[[#This Row],[outlier]])&gt;3,"Yes","No")</f>
        <v>No</v>
      </c>
      <c r="S25399" s="2">
        <f>Table1[[#This Row],[Annual Salary]]+Table1[[#This Row],[Additional Monetary Compensation]]</f>
        <v>48000</v>
      </c>
      <c r="T25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399" s="43" t="str">
        <f>IF(ABS(Table2[[#This Row],[outliers of stand salary]])&gt;3,"Yes","No")</f>
        <v>No</v>
      </c>
    </row>
    <row r="25400" spans="1:21">
      <c r="A25400" s="2" t="s">
        <v>0</v>
      </c>
      <c r="B25400" s="2" t="s">
        <v>118</v>
      </c>
      <c r="C25400" s="2" t="s">
        <v>26846</v>
      </c>
      <c r="D25400" s="1" t="s">
        <v>29075</v>
      </c>
      <c r="E25400" s="2">
        <v>143000</v>
      </c>
      <c r="F25400" s="2">
        <v>28000</v>
      </c>
      <c r="G25400" s="2" t="s">
        <v>3</v>
      </c>
      <c r="H25400" s="1" t="s">
        <v>29075</v>
      </c>
      <c r="I25400" s="24" t="s">
        <v>15560</v>
      </c>
      <c r="J25400" s="8" t="s">
        <v>25</v>
      </c>
      <c r="K25400" s="2" t="s">
        <v>7357</v>
      </c>
      <c r="L25400" s="2" t="s">
        <v>1909</v>
      </c>
      <c r="M25400" s="2" t="s">
        <v>59</v>
      </c>
      <c r="N25400" s="2" t="s">
        <v>14</v>
      </c>
      <c r="O25400" s="2" t="s">
        <v>15</v>
      </c>
      <c r="P25400" s="13" t="s">
        <v>34</v>
      </c>
      <c r="Q25400" s="2">
        <f>((Table1[[#This Row],[Annual Salary]]-V$1)/V$2)</f>
        <v>-5.9729237853242021E-3</v>
      </c>
      <c r="R25400" s="2" t="str">
        <f>IF(ABS(Table1[[#This Row],[outlier]])&gt;3,"Yes","No")</f>
        <v>No</v>
      </c>
      <c r="S25400" s="2">
        <f>Table1[[#This Row],[Annual Salary]]+Table1[[#This Row],[Additional Monetary Compensation]]</f>
        <v>171000</v>
      </c>
      <c r="T25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25400" s="43" t="str">
        <f>IF(ABS(Table2[[#This Row],[outliers of stand salary]])&gt;3,"Yes","No")</f>
        <v>No</v>
      </c>
    </row>
    <row r="25401" spans="1:21">
      <c r="A25401" s="2" t="s">
        <v>49</v>
      </c>
      <c r="B25401" s="2" t="s">
        <v>149</v>
      </c>
      <c r="C25401" s="2" t="s">
        <v>5938</v>
      </c>
      <c r="D25401" s="1" t="s">
        <v>29075</v>
      </c>
      <c r="E25401" s="2">
        <v>96000</v>
      </c>
      <c r="F25401" s="29">
        <v>0</v>
      </c>
      <c r="G25401" s="2" t="s">
        <v>3</v>
      </c>
      <c r="H25401" s="1" t="s">
        <v>29075</v>
      </c>
      <c r="I25401" s="24" t="s">
        <v>15560</v>
      </c>
      <c r="J25401" s="2" t="s">
        <v>25</v>
      </c>
      <c r="K25401" s="2" t="s">
        <v>62</v>
      </c>
      <c r="L25401" s="2" t="s">
        <v>63</v>
      </c>
      <c r="M25401" s="2" t="s">
        <v>59</v>
      </c>
      <c r="N25401" s="2" t="s">
        <v>59</v>
      </c>
      <c r="O25401" s="2" t="s">
        <v>15</v>
      </c>
      <c r="P25401" s="13" t="s">
        <v>8</v>
      </c>
      <c r="Q25401" s="2">
        <f>((Table1[[#This Row],[Annual Salary]]-V$1)/V$2)</f>
        <v>-7.2643901452231364E-3</v>
      </c>
      <c r="R25401" s="2" t="str">
        <f>IF(ABS(Table1[[#This Row],[outlier]])&gt;3,"Yes","No")</f>
        <v>No</v>
      </c>
      <c r="S25401" s="2">
        <f>Table1[[#This Row],[Annual Salary]]+Table1[[#This Row],[Additional Monetary Compensation]]</f>
        <v>96000</v>
      </c>
      <c r="T25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5401" s="43" t="str">
        <f>IF(ABS(Table2[[#This Row],[outliers of stand salary]])&gt;3,"Yes","No")</f>
        <v>No</v>
      </c>
    </row>
    <row r="25402" spans="1:21">
      <c r="A25402" s="2" t="s">
        <v>49</v>
      </c>
      <c r="B25402" s="2" t="s">
        <v>80</v>
      </c>
      <c r="C25402" s="2" t="s">
        <v>10540</v>
      </c>
      <c r="D25402" s="1" t="s">
        <v>29075</v>
      </c>
      <c r="E25402" s="2">
        <v>90000</v>
      </c>
      <c r="F25402" s="2">
        <v>0</v>
      </c>
      <c r="G25402" s="2" t="s">
        <v>3</v>
      </c>
      <c r="H25402" s="1" t="s">
        <v>29075</v>
      </c>
      <c r="I25402" s="24" t="s">
        <v>15560</v>
      </c>
      <c r="J25402" s="2" t="s">
        <v>395</v>
      </c>
      <c r="K25402" s="2" t="s">
        <v>181</v>
      </c>
      <c r="L25402" s="2" t="s">
        <v>26847</v>
      </c>
      <c r="M25402" s="2" t="s">
        <v>59</v>
      </c>
      <c r="N25402" s="2" t="s">
        <v>22</v>
      </c>
      <c r="O25402" s="2" t="s">
        <v>7</v>
      </c>
      <c r="P25402" s="13" t="s">
        <v>8</v>
      </c>
      <c r="Q25402" s="2">
        <f>((Table1[[#This Row],[Annual Salary]]-V$1)/V$2)</f>
        <v>-7.4292581911676809E-3</v>
      </c>
      <c r="R25402" s="2" t="str">
        <f>IF(ABS(Table1[[#This Row],[outlier]])&gt;3,"Yes","No")</f>
        <v>No</v>
      </c>
      <c r="S25402" s="2">
        <f>Table1[[#This Row],[Annual Salary]]+Table1[[#This Row],[Additional Monetary Compensation]]</f>
        <v>90000</v>
      </c>
      <c r="T25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402" s="43" t="str">
        <f>IF(ABS(Table2[[#This Row],[outliers of stand salary]])&gt;3,"Yes","No")</f>
        <v>No</v>
      </c>
    </row>
    <row r="25403" spans="1:21">
      <c r="A25403" s="2" t="s">
        <v>49</v>
      </c>
      <c r="B25403" s="2" t="s">
        <v>124</v>
      </c>
      <c r="C25403" s="2" t="s">
        <v>1157</v>
      </c>
      <c r="D25403" s="1" t="s">
        <v>29075</v>
      </c>
      <c r="E25403" s="2">
        <v>110000</v>
      </c>
      <c r="F25403" s="2">
        <v>0</v>
      </c>
      <c r="G25403" s="2" t="s">
        <v>3</v>
      </c>
      <c r="H25403" s="1" t="s">
        <v>29075</v>
      </c>
      <c r="I25403" s="24" t="s">
        <v>15560</v>
      </c>
      <c r="J25403" s="8" t="s">
        <v>25</v>
      </c>
      <c r="K25403" s="2" t="s">
        <v>139</v>
      </c>
      <c r="L25403" s="2" t="s">
        <v>664</v>
      </c>
      <c r="M25403" s="2" t="s">
        <v>59</v>
      </c>
      <c r="N25403" s="2" t="s">
        <v>6</v>
      </c>
      <c r="O25403" s="2" t="s">
        <v>15</v>
      </c>
      <c r="P25403" s="13" t="s">
        <v>16</v>
      </c>
      <c r="Q25403" s="2">
        <f>((Table1[[#This Row],[Annual Salary]]-V$1)/V$2)</f>
        <v>-6.8796980380191981E-3</v>
      </c>
      <c r="R25403" s="2" t="str">
        <f>IF(ABS(Table1[[#This Row],[outlier]])&gt;3,"Yes","No")</f>
        <v>No</v>
      </c>
      <c r="S25403" s="2">
        <f>Table1[[#This Row],[Annual Salary]]+Table1[[#This Row],[Additional Monetary Compensation]]</f>
        <v>110000</v>
      </c>
      <c r="T25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403" s="43" t="str">
        <f>IF(ABS(Table2[[#This Row],[outliers of stand salary]])&gt;3,"Yes","No")</f>
        <v>No</v>
      </c>
    </row>
    <row r="25404" spans="1:21">
      <c r="A25404" s="2" t="s">
        <v>0</v>
      </c>
      <c r="B25404" s="2" t="s">
        <v>118</v>
      </c>
      <c r="C25404" s="2" t="s">
        <v>7594</v>
      </c>
      <c r="D25404" s="2" t="s">
        <v>26848</v>
      </c>
      <c r="E25404" s="2">
        <v>72000</v>
      </c>
      <c r="F25404" s="29">
        <v>0</v>
      </c>
      <c r="G25404" s="2" t="s">
        <v>3</v>
      </c>
      <c r="H25404" s="1" t="s">
        <v>29075</v>
      </c>
      <c r="I25404" s="24" t="s">
        <v>15560</v>
      </c>
      <c r="J25404" s="8" t="s">
        <v>25</v>
      </c>
      <c r="K25404" s="2" t="s">
        <v>102</v>
      </c>
      <c r="L25404" s="2" t="s">
        <v>16943</v>
      </c>
      <c r="M25404" s="2" t="s">
        <v>22</v>
      </c>
      <c r="N25404" s="2" t="s">
        <v>75</v>
      </c>
      <c r="O25404" s="2" t="s">
        <v>7</v>
      </c>
      <c r="P25404" s="13" t="s">
        <v>8</v>
      </c>
      <c r="Q25404" s="2">
        <f>((Table1[[#This Row],[Annual Salary]]-V$1)/V$2)</f>
        <v>-7.923862329001316E-3</v>
      </c>
      <c r="R25404" s="2" t="str">
        <f>IF(ABS(Table1[[#This Row],[outlier]])&gt;3,"Yes","No")</f>
        <v>No</v>
      </c>
      <c r="S25404" s="2">
        <f>Table1[[#This Row],[Annual Salary]]+Table1[[#This Row],[Additional Monetary Compensation]]</f>
        <v>72000</v>
      </c>
      <c r="T25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404" s="43" t="str">
        <f>IF(ABS(Table2[[#This Row],[outliers of stand salary]])&gt;3,"Yes","No")</f>
        <v>No</v>
      </c>
    </row>
    <row r="25405" spans="1:21">
      <c r="A25405" s="2" t="s">
        <v>0</v>
      </c>
      <c r="B25405" s="2" t="s">
        <v>1</v>
      </c>
      <c r="C25405" s="2" t="s">
        <v>408</v>
      </c>
      <c r="D25405" s="1" t="s">
        <v>29075</v>
      </c>
      <c r="E25405" s="2">
        <v>32000</v>
      </c>
      <c r="F25405" s="29">
        <v>0</v>
      </c>
      <c r="G25405" s="2" t="s">
        <v>30126</v>
      </c>
      <c r="H25405" s="1" t="s">
        <v>29075</v>
      </c>
      <c r="I25405" s="24" t="s">
        <v>15560</v>
      </c>
      <c r="J25405" s="2" t="s">
        <v>554</v>
      </c>
      <c r="K25405" s="2" t="s">
        <v>57</v>
      </c>
      <c r="L25405" s="2" t="s">
        <v>155</v>
      </c>
      <c r="M25405" s="2" t="s">
        <v>14</v>
      </c>
      <c r="N25405" s="2" t="s">
        <v>22</v>
      </c>
      <c r="O25405" s="2" t="s">
        <v>84</v>
      </c>
      <c r="P25405" s="13" t="s">
        <v>16</v>
      </c>
      <c r="Q25405" s="2">
        <f>((Table1[[#This Row],[Annual Salary]]-V$1)/V$2)</f>
        <v>-9.0229826352982798E-3</v>
      </c>
      <c r="R25405" s="2" t="str">
        <f>IF(ABS(Table1[[#This Row],[outlier]])&gt;3,"Yes","No")</f>
        <v>No</v>
      </c>
      <c r="S25405" s="2">
        <f>Table1[[#This Row],[Annual Salary]]+Table1[[#This Row],[Additional Monetary Compensation]]</f>
        <v>32000</v>
      </c>
      <c r="T25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80</v>
      </c>
      <c r="U25405" s="43" t="str">
        <f>IF(ABS(Table2[[#This Row],[outliers of stand salary]])&gt;3,"Yes","No")</f>
        <v>No</v>
      </c>
    </row>
    <row r="25406" spans="1:21">
      <c r="A25406" s="2" t="s">
        <v>0</v>
      </c>
      <c r="B25406" s="2" t="s">
        <v>70</v>
      </c>
      <c r="C25406" s="2" t="s">
        <v>1030</v>
      </c>
      <c r="D25406" s="1" t="s">
        <v>29075</v>
      </c>
      <c r="E25406" s="2">
        <v>125000</v>
      </c>
      <c r="F25406" s="29">
        <v>0</v>
      </c>
      <c r="G25406" s="2" t="s">
        <v>3</v>
      </c>
      <c r="H25406" s="1" t="s">
        <v>29075</v>
      </c>
      <c r="I25406" s="2" t="s">
        <v>26849</v>
      </c>
      <c r="J25406" s="2" t="s">
        <v>25</v>
      </c>
      <c r="K25406" s="2" t="s">
        <v>139</v>
      </c>
      <c r="L25406" s="2" t="s">
        <v>139</v>
      </c>
      <c r="M25406" s="2" t="s">
        <v>6</v>
      </c>
      <c r="N25406" s="2" t="s">
        <v>6</v>
      </c>
      <c r="O25406" s="2" t="s">
        <v>7</v>
      </c>
      <c r="P25406" s="13" t="s">
        <v>8</v>
      </c>
      <c r="Q25406" s="2">
        <f>((Table1[[#This Row],[Annual Salary]]-V$1)/V$2)</f>
        <v>-6.4675279231578365E-3</v>
      </c>
      <c r="R25406" s="2" t="str">
        <f>IF(ABS(Table1[[#This Row],[outlier]])&gt;3,"Yes","No")</f>
        <v>No</v>
      </c>
      <c r="S25406" s="2">
        <f>Table1[[#This Row],[Annual Salary]]+Table1[[#This Row],[Additional Monetary Compensation]]</f>
        <v>125000</v>
      </c>
      <c r="T25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406" s="43" t="str">
        <f>IF(ABS(Table2[[#This Row],[outliers of stand salary]])&gt;3,"Yes","No")</f>
        <v>No</v>
      </c>
    </row>
    <row r="25407" spans="1:21">
      <c r="A25407" s="2" t="s">
        <v>0</v>
      </c>
      <c r="B25407" s="2" t="s">
        <v>118</v>
      </c>
      <c r="C25407" s="2" t="s">
        <v>26850</v>
      </c>
      <c r="D25407" s="2" t="s">
        <v>26851</v>
      </c>
      <c r="E25407" s="2">
        <v>127500</v>
      </c>
      <c r="F25407" s="2">
        <v>12500</v>
      </c>
      <c r="G25407" s="2" t="s">
        <v>3</v>
      </c>
      <c r="H25407" s="1" t="s">
        <v>29075</v>
      </c>
      <c r="I25407" s="24" t="s">
        <v>15560</v>
      </c>
      <c r="J25407" s="2" t="s">
        <v>25</v>
      </c>
      <c r="K25407" s="2" t="s">
        <v>114</v>
      </c>
      <c r="L25407" s="2" t="s">
        <v>270</v>
      </c>
      <c r="M25407" s="2" t="s">
        <v>6</v>
      </c>
      <c r="N25407" s="2" t="s">
        <v>6</v>
      </c>
      <c r="O25407" s="2" t="s">
        <v>7</v>
      </c>
      <c r="P25407" s="13" t="s">
        <v>8</v>
      </c>
      <c r="Q25407" s="2">
        <f>((Table1[[#This Row],[Annual Salary]]-V$1)/V$2)</f>
        <v>-6.3988329040142759E-3</v>
      </c>
      <c r="R25407" s="2" t="str">
        <f>IF(ABS(Table1[[#This Row],[outlier]])&gt;3,"Yes","No")</f>
        <v>No</v>
      </c>
      <c r="S25407" s="2">
        <f>Table1[[#This Row],[Annual Salary]]+Table1[[#This Row],[Additional Monetary Compensation]]</f>
        <v>140000</v>
      </c>
      <c r="T25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407" s="43" t="str">
        <f>IF(ABS(Table2[[#This Row],[outliers of stand salary]])&gt;3,"Yes","No")</f>
        <v>No</v>
      </c>
    </row>
    <row r="25408" spans="1:21">
      <c r="A25408" s="2" t="s">
        <v>0</v>
      </c>
      <c r="B25408" s="2" t="s">
        <v>346</v>
      </c>
      <c r="C25408" s="2" t="s">
        <v>7782</v>
      </c>
      <c r="D25408" s="1" t="s">
        <v>29075</v>
      </c>
      <c r="E25408" s="2">
        <v>44500</v>
      </c>
      <c r="F25408" s="2">
        <v>0</v>
      </c>
      <c r="G25408" s="2" t="s">
        <v>3</v>
      </c>
      <c r="H25408" s="1" t="s">
        <v>29075</v>
      </c>
      <c r="I25408" s="24" t="s">
        <v>15560</v>
      </c>
      <c r="J25408" s="2" t="s">
        <v>25</v>
      </c>
      <c r="K25408" s="2" t="s">
        <v>57</v>
      </c>
      <c r="L25408" s="2" t="s">
        <v>155</v>
      </c>
      <c r="M25408" s="2" t="s">
        <v>6</v>
      </c>
      <c r="N25408" s="2" t="s">
        <v>6</v>
      </c>
      <c r="O25408" s="2" t="s">
        <v>7</v>
      </c>
      <c r="P25408" s="13" t="s">
        <v>8</v>
      </c>
      <c r="Q25408" s="2">
        <f>((Table1[[#This Row],[Annual Salary]]-V$1)/V$2)</f>
        <v>-8.6795075395804788E-3</v>
      </c>
      <c r="R25408" s="2" t="str">
        <f>IF(ABS(Table1[[#This Row],[outlier]])&gt;3,"Yes","No")</f>
        <v>No</v>
      </c>
      <c r="S25408" s="2">
        <f>Table1[[#This Row],[Annual Salary]]+Table1[[#This Row],[Additional Monetary Compensation]]</f>
        <v>44500</v>
      </c>
      <c r="T25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25408" s="43" t="str">
        <f>IF(ABS(Table2[[#This Row],[outliers of stand salary]])&gt;3,"Yes","No")</f>
        <v>No</v>
      </c>
    </row>
    <row r="25409" spans="1:21">
      <c r="A25409" s="2" t="s">
        <v>0</v>
      </c>
      <c r="B25409" s="2" t="s">
        <v>80</v>
      </c>
      <c r="C25409" s="2" t="s">
        <v>7982</v>
      </c>
      <c r="D25409" s="1" t="s">
        <v>29075</v>
      </c>
      <c r="E25409" s="2">
        <v>110000</v>
      </c>
      <c r="F25409" s="2">
        <v>10000</v>
      </c>
      <c r="G25409" s="2" t="s">
        <v>3</v>
      </c>
      <c r="H25409" s="1" t="s">
        <v>29075</v>
      </c>
      <c r="I25409" s="24" t="s">
        <v>15560</v>
      </c>
      <c r="J25409" s="8" t="s">
        <v>25</v>
      </c>
      <c r="K25409" s="2" t="s">
        <v>67</v>
      </c>
      <c r="L25409" s="2" t="s">
        <v>123</v>
      </c>
      <c r="M25409" s="2" t="s">
        <v>6</v>
      </c>
      <c r="N25409" s="2" t="s">
        <v>75</v>
      </c>
      <c r="O25409" s="2" t="s">
        <v>7</v>
      </c>
      <c r="P25409" s="13" t="s">
        <v>8</v>
      </c>
      <c r="Q25409" s="2">
        <f>((Table1[[#This Row],[Annual Salary]]-V$1)/V$2)</f>
        <v>-6.8796980380191981E-3</v>
      </c>
      <c r="R25409" s="2" t="str">
        <f>IF(ABS(Table1[[#This Row],[outlier]])&gt;3,"Yes","No")</f>
        <v>No</v>
      </c>
      <c r="S25409" s="2">
        <f>Table1[[#This Row],[Annual Salary]]+Table1[[#This Row],[Additional Monetary Compensation]]</f>
        <v>120000</v>
      </c>
      <c r="T25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409" s="43" t="str">
        <f>IF(ABS(Table2[[#This Row],[outliers of stand salary]])&gt;3,"Yes","No")</f>
        <v>No</v>
      </c>
    </row>
    <row r="25410" spans="1:21">
      <c r="A25410" s="2" t="s">
        <v>0</v>
      </c>
      <c r="B25410" s="2" t="s">
        <v>118</v>
      </c>
      <c r="C25410" s="2" t="s">
        <v>3937</v>
      </c>
      <c r="D25410" s="1" t="s">
        <v>29075</v>
      </c>
      <c r="E25410" s="2">
        <v>87800</v>
      </c>
      <c r="F25410" s="2">
        <v>13000</v>
      </c>
      <c r="G25410" s="2" t="s">
        <v>3</v>
      </c>
      <c r="H25410" s="1" t="s">
        <v>29075</v>
      </c>
      <c r="I25410" s="2" t="s">
        <v>30081</v>
      </c>
      <c r="J25410" s="8" t="s">
        <v>25</v>
      </c>
      <c r="K25410" s="2" t="s">
        <v>134</v>
      </c>
      <c r="L25410" s="2" t="s">
        <v>231</v>
      </c>
      <c r="M25410" s="2" t="s">
        <v>14</v>
      </c>
      <c r="N25410" s="2" t="s">
        <v>22</v>
      </c>
      <c r="O25410" s="2" t="s">
        <v>15</v>
      </c>
      <c r="P25410" s="13" t="s">
        <v>8</v>
      </c>
      <c r="Q25410" s="2">
        <f>((Table1[[#This Row],[Annual Salary]]-V$1)/V$2)</f>
        <v>-7.489709808014014E-3</v>
      </c>
      <c r="R25410" s="2" t="str">
        <f>IF(ABS(Table1[[#This Row],[outlier]])&gt;3,"Yes","No")</f>
        <v>No</v>
      </c>
      <c r="S25410" s="2">
        <f>Table1[[#This Row],[Annual Salary]]+Table1[[#This Row],[Additional Monetary Compensation]]</f>
        <v>100800</v>
      </c>
      <c r="T25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U25410" s="43" t="str">
        <f>IF(ABS(Table2[[#This Row],[outliers of stand salary]])&gt;3,"Yes","No")</f>
        <v>No</v>
      </c>
    </row>
    <row r="25411" spans="1:21">
      <c r="A25411" s="2" t="s">
        <v>0</v>
      </c>
      <c r="B25411" s="2" t="s">
        <v>1</v>
      </c>
      <c r="C25411" s="2" t="s">
        <v>26852</v>
      </c>
      <c r="D25411" s="1" t="s">
        <v>29075</v>
      </c>
      <c r="E25411" s="2">
        <v>45777</v>
      </c>
      <c r="F25411" s="2">
        <v>0</v>
      </c>
      <c r="G25411" s="2" t="s">
        <v>3</v>
      </c>
      <c r="H25411" s="1" t="s">
        <v>29075</v>
      </c>
      <c r="I25411" s="24" t="s">
        <v>15560</v>
      </c>
      <c r="J25411" s="2" t="s">
        <v>25</v>
      </c>
      <c r="K25411" s="2" t="s">
        <v>67</v>
      </c>
      <c r="L25411" s="2" t="s">
        <v>68</v>
      </c>
      <c r="M25411" s="2" t="s">
        <v>14</v>
      </c>
      <c r="N25411" s="2" t="s">
        <v>6</v>
      </c>
      <c r="O25411" s="2" t="s">
        <v>15</v>
      </c>
      <c r="P25411" s="13" t="s">
        <v>8</v>
      </c>
      <c r="Q25411" s="2">
        <f>((Table1[[#This Row],[Annual Salary]]-V$1)/V$2)</f>
        <v>-8.6444181238019488E-3</v>
      </c>
      <c r="R25411" s="2" t="str">
        <f>IF(ABS(Table1[[#This Row],[outlier]])&gt;3,"Yes","No")</f>
        <v>No</v>
      </c>
      <c r="S25411" s="2">
        <f>Table1[[#This Row],[Annual Salary]]+Table1[[#This Row],[Additional Monetary Compensation]]</f>
        <v>45777</v>
      </c>
      <c r="T25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77</v>
      </c>
      <c r="U25411" s="43" t="str">
        <f>IF(ABS(Table2[[#This Row],[outliers of stand salary]])&gt;3,"Yes","No")</f>
        <v>No</v>
      </c>
    </row>
    <row r="25412" spans="1:21">
      <c r="A25412" s="2" t="s">
        <v>0</v>
      </c>
      <c r="B25412" s="2" t="s">
        <v>80</v>
      </c>
      <c r="C25412" s="2" t="s">
        <v>26853</v>
      </c>
      <c r="D25412" s="1" t="s">
        <v>29075</v>
      </c>
      <c r="E25412" s="2">
        <v>63560</v>
      </c>
      <c r="F25412" s="2">
        <v>3300</v>
      </c>
      <c r="G25412" s="2" t="s">
        <v>313</v>
      </c>
      <c r="H25412" s="1" t="s">
        <v>29075</v>
      </c>
      <c r="I25412" s="24" t="s">
        <v>15560</v>
      </c>
      <c r="J25412" s="2" t="s">
        <v>2546</v>
      </c>
      <c r="K25412" s="26" t="s">
        <v>29075</v>
      </c>
      <c r="L25412" s="2" t="s">
        <v>11723</v>
      </c>
      <c r="M25412" s="2" t="s">
        <v>6</v>
      </c>
      <c r="N25412" s="2" t="s">
        <v>6</v>
      </c>
      <c r="O25412" s="2" t="s">
        <v>7</v>
      </c>
      <c r="P25412" s="13" t="s">
        <v>8</v>
      </c>
      <c r="Q25412" s="2">
        <f>((Table1[[#This Row],[Annual Salary]]-V$1)/V$2)</f>
        <v>-8.1557767136299746E-3</v>
      </c>
      <c r="R25412" s="2" t="str">
        <f>IF(ABS(Table1[[#This Row],[outlier]])&gt;3,"Yes","No")</f>
        <v>No</v>
      </c>
      <c r="S25412" s="2">
        <f>Table1[[#This Row],[Annual Salary]]+Table1[[#This Row],[Additional Monetary Compensation]]</f>
        <v>66860</v>
      </c>
      <c r="T25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89</v>
      </c>
      <c r="U25412" s="43" t="str">
        <f>IF(ABS(Table2[[#This Row],[outliers of stand salary]])&gt;3,"Yes","No")</f>
        <v>No</v>
      </c>
    </row>
    <row r="25413" spans="1:21">
      <c r="A25413" s="2" t="s">
        <v>43</v>
      </c>
      <c r="B25413" s="2" t="s">
        <v>1</v>
      </c>
      <c r="C25413" s="2" t="s">
        <v>4541</v>
      </c>
      <c r="D25413" s="1" t="s">
        <v>29075</v>
      </c>
      <c r="E25413" s="2">
        <v>41000</v>
      </c>
      <c r="F25413" s="29">
        <v>0</v>
      </c>
      <c r="G25413" s="2" t="s">
        <v>3</v>
      </c>
      <c r="H25413" s="1" t="s">
        <v>29075</v>
      </c>
      <c r="I25413" s="24" t="s">
        <v>15560</v>
      </c>
      <c r="J25413" s="2" t="s">
        <v>25</v>
      </c>
      <c r="K25413" s="2" t="s">
        <v>88</v>
      </c>
      <c r="L25413" s="2" t="s">
        <v>5823</v>
      </c>
      <c r="M25413" s="2" t="s">
        <v>14</v>
      </c>
      <c r="N25413" s="2" t="s">
        <v>14</v>
      </c>
      <c r="O25413" s="2" t="s">
        <v>60</v>
      </c>
      <c r="P25413" s="13" t="s">
        <v>8</v>
      </c>
      <c r="Q25413" s="2">
        <f>((Table1[[#This Row],[Annual Salary]]-V$1)/V$2)</f>
        <v>-8.7756805663814635E-3</v>
      </c>
      <c r="R25413" s="2" t="str">
        <f>IF(ABS(Table1[[#This Row],[outlier]])&gt;3,"Yes","No")</f>
        <v>No</v>
      </c>
      <c r="S25413" s="2">
        <f>Table1[[#This Row],[Annual Salary]]+Table1[[#This Row],[Additional Monetary Compensation]]</f>
        <v>41000</v>
      </c>
      <c r="T25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5413" s="43" t="str">
        <f>IF(ABS(Table2[[#This Row],[outliers of stand salary]])&gt;3,"Yes","No")</f>
        <v>No</v>
      </c>
    </row>
    <row r="25414" spans="1:21">
      <c r="A25414" s="2" t="s">
        <v>49</v>
      </c>
      <c r="B25414" s="2" t="s">
        <v>23</v>
      </c>
      <c r="C25414" s="2" t="s">
        <v>26854</v>
      </c>
      <c r="D25414" s="1" t="s">
        <v>29075</v>
      </c>
      <c r="E25414" s="2">
        <v>80000</v>
      </c>
      <c r="F25414" s="2">
        <v>0</v>
      </c>
      <c r="G25414" s="2" t="s">
        <v>3</v>
      </c>
      <c r="H25414" s="1" t="s">
        <v>29075</v>
      </c>
      <c r="I25414" s="24" t="s">
        <v>15560</v>
      </c>
      <c r="J25414" s="2" t="s">
        <v>25</v>
      </c>
      <c r="K25414" s="2" t="s">
        <v>88</v>
      </c>
      <c r="L25414" s="2" t="s">
        <v>1013</v>
      </c>
      <c r="M25414" s="2" t="s">
        <v>59</v>
      </c>
      <c r="N25414" s="2" t="s">
        <v>14</v>
      </c>
      <c r="O25414" s="2" t="s">
        <v>15</v>
      </c>
      <c r="P25414" s="13" t="s">
        <v>8</v>
      </c>
      <c r="Q25414" s="2">
        <f>((Table1[[#This Row],[Annual Salary]]-V$1)/V$2)</f>
        <v>-7.7040382677419222E-3</v>
      </c>
      <c r="R25414" s="2" t="str">
        <f>IF(ABS(Table1[[#This Row],[outlier]])&gt;3,"Yes","No")</f>
        <v>No</v>
      </c>
      <c r="S25414" s="2">
        <f>Table1[[#This Row],[Annual Salary]]+Table1[[#This Row],[Additional Monetary Compensation]]</f>
        <v>80000</v>
      </c>
      <c r="T25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414" s="43" t="str">
        <f>IF(ABS(Table2[[#This Row],[outliers of stand salary]])&gt;3,"Yes","No")</f>
        <v>No</v>
      </c>
    </row>
    <row r="25415" spans="1:21">
      <c r="A25415" s="2" t="s">
        <v>43</v>
      </c>
      <c r="B25415" s="2" t="s">
        <v>1</v>
      </c>
      <c r="C25415" s="2" t="s">
        <v>26855</v>
      </c>
      <c r="D25415" s="1" t="s">
        <v>29075</v>
      </c>
      <c r="E25415" s="2">
        <v>45000</v>
      </c>
      <c r="F25415" s="29">
        <v>0</v>
      </c>
      <c r="G25415" s="2" t="s">
        <v>3</v>
      </c>
      <c r="H25415" s="1" t="s">
        <v>29075</v>
      </c>
      <c r="I25415" s="24" t="s">
        <v>15560</v>
      </c>
      <c r="J25415" s="2" t="s">
        <v>25</v>
      </c>
      <c r="K25415" s="2" t="s">
        <v>88</v>
      </c>
      <c r="L25415" s="2" t="s">
        <v>5823</v>
      </c>
      <c r="M25415" s="2" t="s">
        <v>14</v>
      </c>
      <c r="N25415" s="2" t="s">
        <v>14</v>
      </c>
      <c r="O25415" s="2" t="s">
        <v>60</v>
      </c>
      <c r="P25415" s="13" t="s">
        <v>8</v>
      </c>
      <c r="Q25415" s="2">
        <f>((Table1[[#This Row],[Annual Salary]]-V$1)/V$2)</f>
        <v>-8.6657685357517666E-3</v>
      </c>
      <c r="R25415" s="2" t="str">
        <f>IF(ABS(Table1[[#This Row],[outlier]])&gt;3,"Yes","No")</f>
        <v>No</v>
      </c>
      <c r="S25415" s="2">
        <f>Table1[[#This Row],[Annual Salary]]+Table1[[#This Row],[Additional Monetary Compensation]]</f>
        <v>45000</v>
      </c>
      <c r="T25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5415" s="43" t="str">
        <f>IF(ABS(Table2[[#This Row],[outliers of stand salary]])&gt;3,"Yes","No")</f>
        <v>No</v>
      </c>
    </row>
    <row r="25416" spans="1:21">
      <c r="A25416" s="2" t="s">
        <v>49</v>
      </c>
      <c r="B25416" s="2" t="s">
        <v>70</v>
      </c>
      <c r="C25416" s="2" t="s">
        <v>23561</v>
      </c>
      <c r="D25416" s="1" t="s">
        <v>29075</v>
      </c>
      <c r="E25416" s="2">
        <v>88000</v>
      </c>
      <c r="F25416" s="29">
        <v>0</v>
      </c>
      <c r="G25416" s="2" t="s">
        <v>3</v>
      </c>
      <c r="H25416" s="1" t="s">
        <v>29075</v>
      </c>
      <c r="I25416" s="24" t="s">
        <v>15560</v>
      </c>
      <c r="J25416" s="8" t="s">
        <v>25</v>
      </c>
      <c r="K25416" s="2" t="s">
        <v>265</v>
      </c>
      <c r="L25416" s="2" t="s">
        <v>266</v>
      </c>
      <c r="M25416" s="2" t="s">
        <v>14</v>
      </c>
      <c r="N25416" s="2" t="s">
        <v>14</v>
      </c>
      <c r="O25416" s="2" t="s">
        <v>15</v>
      </c>
      <c r="P25416" s="13" t="s">
        <v>8</v>
      </c>
      <c r="Q25416" s="2">
        <f>((Table1[[#This Row],[Annual Salary]]-V$1)/V$2)</f>
        <v>-7.4842142064825293E-3</v>
      </c>
      <c r="R25416" s="2" t="str">
        <f>IF(ABS(Table1[[#This Row],[outlier]])&gt;3,"Yes","No")</f>
        <v>No</v>
      </c>
      <c r="S25416" s="2">
        <f>Table1[[#This Row],[Annual Salary]]+Table1[[#This Row],[Additional Monetary Compensation]]</f>
        <v>88000</v>
      </c>
      <c r="T25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5416" s="43" t="str">
        <f>IF(ABS(Table2[[#This Row],[outliers of stand salary]])&gt;3,"Yes","No")</f>
        <v>No</v>
      </c>
    </row>
    <row r="25417" spans="1:21">
      <c r="A25417" s="2" t="s">
        <v>255</v>
      </c>
      <c r="B25417" s="2" t="s">
        <v>9</v>
      </c>
      <c r="C25417" s="2" t="s">
        <v>14524</v>
      </c>
      <c r="D25417" s="1" t="s">
        <v>29075</v>
      </c>
      <c r="E25417" s="2">
        <v>117000</v>
      </c>
      <c r="F25417" s="29">
        <v>0</v>
      </c>
      <c r="G25417" s="2" t="s">
        <v>3</v>
      </c>
      <c r="H25417" s="1" t="s">
        <v>29075</v>
      </c>
      <c r="I25417" s="24" t="s">
        <v>15560</v>
      </c>
      <c r="J25417" s="8" t="s">
        <v>25</v>
      </c>
      <c r="K25417" s="2" t="s">
        <v>181</v>
      </c>
      <c r="L25417" s="2" t="s">
        <v>5784</v>
      </c>
      <c r="M25417" s="2" t="s">
        <v>48</v>
      </c>
      <c r="N25417" s="2" t="s">
        <v>48</v>
      </c>
      <c r="O25417" s="2" t="s">
        <v>7</v>
      </c>
      <c r="P25417" s="13" t="s">
        <v>34</v>
      </c>
      <c r="Q25417" s="2">
        <f>((Table1[[#This Row],[Annual Salary]]-V$1)/V$2)</f>
        <v>-6.6873519844172294E-3</v>
      </c>
      <c r="R25417" s="2" t="str">
        <f>IF(ABS(Table1[[#This Row],[outlier]])&gt;3,"Yes","No")</f>
        <v>No</v>
      </c>
      <c r="S25417" s="2">
        <f>Table1[[#This Row],[Annual Salary]]+Table1[[#This Row],[Additional Monetary Compensation]]</f>
        <v>117000</v>
      </c>
      <c r="T25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5417" s="43" t="str">
        <f>IF(ABS(Table2[[#This Row],[outliers of stand salary]])&gt;3,"Yes","No")</f>
        <v>No</v>
      </c>
    </row>
    <row r="25418" spans="1:21">
      <c r="A25418" s="2" t="s">
        <v>0</v>
      </c>
      <c r="B25418" s="2" t="s">
        <v>70</v>
      </c>
      <c r="C25418" s="2" t="s">
        <v>7146</v>
      </c>
      <c r="D25418" s="1" t="s">
        <v>29075</v>
      </c>
      <c r="E25418" s="2">
        <v>60275</v>
      </c>
      <c r="F25418" s="2">
        <v>6028</v>
      </c>
      <c r="G25418" s="2" t="s">
        <v>3</v>
      </c>
      <c r="H25418" s="1" t="s">
        <v>29075</v>
      </c>
      <c r="I25418" s="24" t="s">
        <v>15560</v>
      </c>
      <c r="J25418" s="8" t="s">
        <v>25</v>
      </c>
      <c r="K25418" s="2" t="s">
        <v>62</v>
      </c>
      <c r="L25418" s="2" t="s">
        <v>108</v>
      </c>
      <c r="M25418" s="2" t="s">
        <v>22</v>
      </c>
      <c r="N25418" s="2" t="s">
        <v>75</v>
      </c>
      <c r="O25418" s="2" t="s">
        <v>3242</v>
      </c>
      <c r="P25418" s="13" t="s">
        <v>34</v>
      </c>
      <c r="Q25418" s="2">
        <f>((Table1[[#This Row],[Annual Salary]]-V$1)/V$2)</f>
        <v>-8.2460419687846124E-3</v>
      </c>
      <c r="R25418" s="2" t="str">
        <f>IF(ABS(Table1[[#This Row],[outlier]])&gt;3,"Yes","No")</f>
        <v>No</v>
      </c>
      <c r="S25418" s="2">
        <f>Table1[[#This Row],[Annual Salary]]+Table1[[#This Row],[Additional Monetary Compensation]]</f>
        <v>66303</v>
      </c>
      <c r="T25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3</v>
      </c>
      <c r="U25418" s="43" t="str">
        <f>IF(ABS(Table2[[#This Row],[outliers of stand salary]])&gt;3,"Yes","No")</f>
        <v>No</v>
      </c>
    </row>
    <row r="25419" spans="1:21">
      <c r="A25419" s="2" t="s">
        <v>0</v>
      </c>
      <c r="B25419" s="2" t="s">
        <v>9</v>
      </c>
      <c r="C25419" s="2" t="s">
        <v>26856</v>
      </c>
      <c r="D25419" s="2" t="s">
        <v>4529</v>
      </c>
      <c r="E25419" s="2">
        <v>65000</v>
      </c>
      <c r="F25419" s="2">
        <v>4000</v>
      </c>
      <c r="G25419" s="2" t="s">
        <v>313</v>
      </c>
      <c r="H25419" s="1" t="s">
        <v>29075</v>
      </c>
      <c r="I25419" s="24" t="s">
        <v>15560</v>
      </c>
      <c r="J25419" s="2" t="s">
        <v>8053</v>
      </c>
      <c r="K25419" s="26" t="s">
        <v>29075</v>
      </c>
      <c r="L25419" s="2" t="s">
        <v>13761</v>
      </c>
      <c r="M25419" s="2" t="s">
        <v>14</v>
      </c>
      <c r="N25419" s="2" t="s">
        <v>14</v>
      </c>
      <c r="O25419" s="2" t="s">
        <v>243</v>
      </c>
      <c r="P25419" s="13" t="s">
        <v>8</v>
      </c>
      <c r="Q25419" s="2">
        <f>((Table1[[#This Row],[Annual Salary]]-V$1)/V$2)</f>
        <v>-8.1162083826032839E-3</v>
      </c>
      <c r="R25419" s="2" t="str">
        <f>IF(ABS(Table1[[#This Row],[outlier]])&gt;3,"Yes","No")</f>
        <v>No</v>
      </c>
      <c r="S25419" s="2">
        <f>Table1[[#This Row],[Annual Salary]]+Table1[[#This Row],[Additional Monetary Compensation]]</f>
        <v>69000</v>
      </c>
      <c r="T25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U25419" s="43" t="str">
        <f>IF(ABS(Table2[[#This Row],[outliers of stand salary]])&gt;3,"Yes","No")</f>
        <v>No</v>
      </c>
    </row>
    <row r="25420" spans="1:21">
      <c r="A25420" s="2" t="s">
        <v>49</v>
      </c>
      <c r="B25420" s="2" t="s">
        <v>64</v>
      </c>
      <c r="C25420" s="2" t="s">
        <v>509</v>
      </c>
      <c r="D25420" s="2" t="s">
        <v>26857</v>
      </c>
      <c r="E25420" s="2">
        <v>72000</v>
      </c>
      <c r="F25420" s="2">
        <v>5000</v>
      </c>
      <c r="G25420" s="2" t="s">
        <v>3</v>
      </c>
      <c r="H25420" s="1" t="s">
        <v>29075</v>
      </c>
      <c r="I25420" s="24" t="s">
        <v>15560</v>
      </c>
      <c r="J25420" s="8" t="s">
        <v>25</v>
      </c>
      <c r="K25420" s="2" t="s">
        <v>250</v>
      </c>
      <c r="L25420" s="2" t="s">
        <v>466</v>
      </c>
      <c r="M25420" s="2" t="s">
        <v>59</v>
      </c>
      <c r="N25420" s="2" t="s">
        <v>22</v>
      </c>
      <c r="O25420" s="2" t="s">
        <v>3242</v>
      </c>
      <c r="P25420" s="13" t="s">
        <v>8</v>
      </c>
      <c r="Q25420" s="2">
        <f>((Table1[[#This Row],[Annual Salary]]-V$1)/V$2)</f>
        <v>-7.923862329001316E-3</v>
      </c>
      <c r="R25420" s="2" t="str">
        <f>IF(ABS(Table1[[#This Row],[outlier]])&gt;3,"Yes","No")</f>
        <v>No</v>
      </c>
      <c r="S25420" s="2">
        <f>Table1[[#This Row],[Annual Salary]]+Table1[[#This Row],[Additional Monetary Compensation]]</f>
        <v>77000</v>
      </c>
      <c r="T25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5420" s="43" t="str">
        <f>IF(ABS(Table2[[#This Row],[outliers of stand salary]])&gt;3,"Yes","No")</f>
        <v>No</v>
      </c>
    </row>
    <row r="25421" spans="1:21">
      <c r="A25421" s="2" t="s">
        <v>49</v>
      </c>
      <c r="B25421" s="2" t="s">
        <v>23</v>
      </c>
      <c r="C25421" s="2" t="s">
        <v>7792</v>
      </c>
      <c r="D25421" s="2" t="s">
        <v>26858</v>
      </c>
      <c r="E25421" s="2">
        <v>47500</v>
      </c>
      <c r="F25421" s="2">
        <v>1500</v>
      </c>
      <c r="G25421" s="2" t="s">
        <v>3</v>
      </c>
      <c r="H25421" s="1" t="s">
        <v>29075</v>
      </c>
      <c r="I25421" s="24" t="s">
        <v>15560</v>
      </c>
      <c r="J25421" s="8" t="s">
        <v>25</v>
      </c>
      <c r="K25421" s="2" t="s">
        <v>57</v>
      </c>
      <c r="L25421" s="2" t="s">
        <v>10876</v>
      </c>
      <c r="M25421" s="2" t="s">
        <v>59</v>
      </c>
      <c r="N25421" s="2" t="s">
        <v>59</v>
      </c>
      <c r="O25421" s="2" t="s">
        <v>15</v>
      </c>
      <c r="P25421" s="13" t="s">
        <v>8</v>
      </c>
      <c r="Q25421" s="2">
        <f>((Table1[[#This Row],[Annual Salary]]-V$1)/V$2)</f>
        <v>-8.5970735166082061E-3</v>
      </c>
      <c r="R25421" s="2" t="str">
        <f>IF(ABS(Table1[[#This Row],[outlier]])&gt;3,"Yes","No")</f>
        <v>No</v>
      </c>
      <c r="S25421" s="2">
        <f>Table1[[#This Row],[Annual Salary]]+Table1[[#This Row],[Additional Monetary Compensation]]</f>
        <v>49000</v>
      </c>
      <c r="T25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5421" s="43" t="str">
        <f>IF(ABS(Table2[[#This Row],[outliers of stand salary]])&gt;3,"Yes","No")</f>
        <v>No</v>
      </c>
    </row>
    <row r="25422" spans="1:21">
      <c r="A25422" s="2" t="s">
        <v>0</v>
      </c>
      <c r="B25422" s="2" t="s">
        <v>1</v>
      </c>
      <c r="C25422" s="2" t="s">
        <v>26859</v>
      </c>
      <c r="D25422" s="1" t="s">
        <v>29075</v>
      </c>
      <c r="E25422" s="2">
        <v>56000</v>
      </c>
      <c r="F25422" s="29">
        <v>0</v>
      </c>
      <c r="G25422" s="2" t="s">
        <v>3</v>
      </c>
      <c r="H25422" s="1" t="s">
        <v>29075</v>
      </c>
      <c r="I25422" s="24" t="s">
        <v>15560</v>
      </c>
      <c r="J25422" s="8" t="s">
        <v>25</v>
      </c>
      <c r="K25422" s="2" t="s">
        <v>91</v>
      </c>
      <c r="L25422" s="2" t="s">
        <v>1541</v>
      </c>
      <c r="M25422" s="2" t="s">
        <v>14</v>
      </c>
      <c r="N25422" s="2" t="s">
        <v>14</v>
      </c>
      <c r="O25422" s="2" t="s">
        <v>7</v>
      </c>
      <c r="P25422" s="13" t="s">
        <v>8</v>
      </c>
      <c r="Q25422" s="2">
        <f>((Table1[[#This Row],[Annual Salary]]-V$1)/V$2)</f>
        <v>-8.3635104515201019E-3</v>
      </c>
      <c r="R25422" s="2" t="str">
        <f>IF(ABS(Table1[[#This Row],[outlier]])&gt;3,"Yes","No")</f>
        <v>No</v>
      </c>
      <c r="S25422" s="2">
        <f>Table1[[#This Row],[Annual Salary]]+Table1[[#This Row],[Additional Monetary Compensation]]</f>
        <v>56000</v>
      </c>
      <c r="T25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422" s="43" t="str">
        <f>IF(ABS(Table2[[#This Row],[outliers of stand salary]])&gt;3,"Yes","No")</f>
        <v>No</v>
      </c>
    </row>
    <row r="25423" spans="1:21">
      <c r="A25423" s="2" t="s">
        <v>0</v>
      </c>
      <c r="B25423" s="2" t="s">
        <v>118</v>
      </c>
      <c r="C25423" s="2" t="s">
        <v>26860</v>
      </c>
      <c r="D25423" s="1" t="s">
        <v>29075</v>
      </c>
      <c r="E25423" s="2">
        <v>80000</v>
      </c>
      <c r="F25423" s="2">
        <v>8000</v>
      </c>
      <c r="G25423" s="2" t="s">
        <v>3</v>
      </c>
      <c r="H25423" s="1" t="s">
        <v>29075</v>
      </c>
      <c r="I25423" s="24" t="s">
        <v>15560</v>
      </c>
      <c r="J25423" s="2" t="s">
        <v>25</v>
      </c>
      <c r="K25423" s="2" t="s">
        <v>26</v>
      </c>
      <c r="L25423" s="2" t="s">
        <v>562</v>
      </c>
      <c r="M25423" s="2" t="s">
        <v>6</v>
      </c>
      <c r="N25423" s="2" t="s">
        <v>6</v>
      </c>
      <c r="O25423" s="2" t="s">
        <v>7</v>
      </c>
      <c r="P25423" s="13" t="s">
        <v>34</v>
      </c>
      <c r="Q25423" s="2">
        <f>((Table1[[#This Row],[Annual Salary]]-V$1)/V$2)</f>
        <v>-7.7040382677419222E-3</v>
      </c>
      <c r="R25423" s="2" t="str">
        <f>IF(ABS(Table1[[#This Row],[outlier]])&gt;3,"Yes","No")</f>
        <v>No</v>
      </c>
      <c r="S25423" s="2">
        <f>Table1[[#This Row],[Annual Salary]]+Table1[[#This Row],[Additional Monetary Compensation]]</f>
        <v>88000</v>
      </c>
      <c r="T25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5423" s="43" t="str">
        <f>IF(ABS(Table2[[#This Row],[outliers of stand salary]])&gt;3,"Yes","No")</f>
        <v>No</v>
      </c>
    </row>
    <row r="25424" spans="1:21">
      <c r="A25424" s="2" t="s">
        <v>0</v>
      </c>
      <c r="B25424" s="2" t="s">
        <v>1</v>
      </c>
      <c r="C25424" s="2" t="s">
        <v>323</v>
      </c>
      <c r="D25424" s="1" t="s">
        <v>29075</v>
      </c>
      <c r="E25424" s="2">
        <v>53000</v>
      </c>
      <c r="F25424" s="2">
        <v>0</v>
      </c>
      <c r="G25424" s="2" t="s">
        <v>3</v>
      </c>
      <c r="H25424" s="1" t="s">
        <v>29075</v>
      </c>
      <c r="I25424" s="24" t="s">
        <v>15560</v>
      </c>
      <c r="J25424" s="8" t="s">
        <v>25</v>
      </c>
      <c r="K25424" s="2" t="s">
        <v>57</v>
      </c>
      <c r="L25424" s="2" t="s">
        <v>96</v>
      </c>
      <c r="M25424" s="2" t="s">
        <v>14</v>
      </c>
      <c r="N25424" s="2" t="s">
        <v>14</v>
      </c>
      <c r="O25424" s="2" t="s">
        <v>7</v>
      </c>
      <c r="P25424" s="13" t="s">
        <v>8</v>
      </c>
      <c r="Q25424" s="2">
        <f>((Table1[[#This Row],[Annual Salary]]-V$1)/V$2)</f>
        <v>-8.4459444744923746E-3</v>
      </c>
      <c r="R25424" s="2" t="str">
        <f>IF(ABS(Table1[[#This Row],[outlier]])&gt;3,"Yes","No")</f>
        <v>No</v>
      </c>
      <c r="S25424" s="2">
        <f>Table1[[#This Row],[Annual Salary]]+Table1[[#This Row],[Additional Monetary Compensation]]</f>
        <v>53000</v>
      </c>
      <c r="T25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5424" s="43" t="str">
        <f>IF(ABS(Table2[[#This Row],[outliers of stand salary]])&gt;3,"Yes","No")</f>
        <v>No</v>
      </c>
    </row>
    <row r="25425" spans="1:21">
      <c r="A25425" s="2" t="s">
        <v>49</v>
      </c>
      <c r="B25425" s="2" t="s">
        <v>9</v>
      </c>
      <c r="C25425" s="2" t="s">
        <v>26861</v>
      </c>
      <c r="D25425" s="1" t="s">
        <v>29075</v>
      </c>
      <c r="E25425" s="2">
        <v>107500</v>
      </c>
      <c r="F25425" s="2">
        <v>15000</v>
      </c>
      <c r="G25425" s="2" t="s">
        <v>3</v>
      </c>
      <c r="H25425" s="1" t="s">
        <v>29075</v>
      </c>
      <c r="I25425" s="24" t="s">
        <v>15560</v>
      </c>
      <c r="J25425" s="8" t="s">
        <v>25</v>
      </c>
      <c r="K25425" s="2" t="s">
        <v>405</v>
      </c>
      <c r="L25425" s="2" t="s">
        <v>424</v>
      </c>
      <c r="M25425" s="2" t="s">
        <v>59</v>
      </c>
      <c r="N25425" s="2" t="s">
        <v>14</v>
      </c>
      <c r="O25425" s="2" t="s">
        <v>7</v>
      </c>
      <c r="P25425" s="13" t="s">
        <v>8</v>
      </c>
      <c r="Q25425" s="2">
        <f>((Table1[[#This Row],[Annual Salary]]-V$1)/V$2)</f>
        <v>-6.9483930571627587E-3</v>
      </c>
      <c r="R25425" s="2" t="str">
        <f>IF(ABS(Table1[[#This Row],[outlier]])&gt;3,"Yes","No")</f>
        <v>No</v>
      </c>
      <c r="S25425" s="2">
        <f>Table1[[#This Row],[Annual Salary]]+Table1[[#This Row],[Additional Monetary Compensation]]</f>
        <v>122500</v>
      </c>
      <c r="T25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25425" s="43" t="str">
        <f>IF(ABS(Table2[[#This Row],[outliers of stand salary]])&gt;3,"Yes","No")</f>
        <v>No</v>
      </c>
    </row>
    <row r="25426" spans="1:21">
      <c r="A25426" s="2" t="s">
        <v>0</v>
      </c>
      <c r="B25426" s="2" t="s">
        <v>1</v>
      </c>
      <c r="C25426" s="2" t="s">
        <v>15394</v>
      </c>
      <c r="D25426" s="1" t="s">
        <v>29075</v>
      </c>
      <c r="E25426" s="2">
        <v>58500</v>
      </c>
      <c r="F25426" s="2">
        <v>0</v>
      </c>
      <c r="G25426" s="2" t="s">
        <v>3</v>
      </c>
      <c r="H25426" s="1" t="s">
        <v>29075</v>
      </c>
      <c r="I25426" s="24" t="s">
        <v>15560</v>
      </c>
      <c r="J25426" s="8" t="s">
        <v>25</v>
      </c>
      <c r="K25426" s="2" t="s">
        <v>495</v>
      </c>
      <c r="L25426" s="2" t="s">
        <v>5605</v>
      </c>
      <c r="M25426" s="2" t="s">
        <v>14</v>
      </c>
      <c r="N25426" s="2" t="s">
        <v>22</v>
      </c>
      <c r="O25426" s="2" t="s">
        <v>7</v>
      </c>
      <c r="P25426" s="13" t="s">
        <v>8</v>
      </c>
      <c r="Q25426" s="2">
        <f>((Table1[[#This Row],[Annual Salary]]-V$1)/V$2)</f>
        <v>-8.2948154323765413E-3</v>
      </c>
      <c r="R25426" s="2" t="str">
        <f>IF(ABS(Table1[[#This Row],[outlier]])&gt;3,"Yes","No")</f>
        <v>No</v>
      </c>
      <c r="S25426" s="2">
        <f>Table1[[#This Row],[Annual Salary]]+Table1[[#This Row],[Additional Monetary Compensation]]</f>
        <v>58500</v>
      </c>
      <c r="T25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5426" s="43" t="str">
        <f>IF(ABS(Table2[[#This Row],[outliers of stand salary]])&gt;3,"Yes","No")</f>
        <v>No</v>
      </c>
    </row>
    <row r="25427" spans="1:21">
      <c r="A25427" s="2" t="s">
        <v>43</v>
      </c>
      <c r="B25427" s="2" t="s">
        <v>191</v>
      </c>
      <c r="C25427" s="2" t="s">
        <v>26862</v>
      </c>
      <c r="D25427" s="2" t="s">
        <v>26863</v>
      </c>
      <c r="E25427" s="2">
        <v>73000</v>
      </c>
      <c r="F25427" s="2">
        <v>1500</v>
      </c>
      <c r="G25427" s="2" t="s">
        <v>3</v>
      </c>
      <c r="H25427" s="1" t="s">
        <v>29075</v>
      </c>
      <c r="I25427" s="24" t="s">
        <v>15560</v>
      </c>
      <c r="J25427" s="8" t="s">
        <v>25</v>
      </c>
      <c r="K25427" s="2" t="s">
        <v>88</v>
      </c>
      <c r="L25427" s="2" t="s">
        <v>2885</v>
      </c>
      <c r="M25427" s="2" t="s">
        <v>59</v>
      </c>
      <c r="N25427" s="2" t="s">
        <v>6</v>
      </c>
      <c r="O25427" s="2" t="s">
        <v>84</v>
      </c>
      <c r="P25427" s="13" t="s">
        <v>8</v>
      </c>
      <c r="Q25427" s="2">
        <f>((Table1[[#This Row],[Annual Salary]]-V$1)/V$2)</f>
        <v>-7.8963843213438918E-3</v>
      </c>
      <c r="R25427" s="2" t="str">
        <f>IF(ABS(Table1[[#This Row],[outlier]])&gt;3,"Yes","No")</f>
        <v>No</v>
      </c>
      <c r="S25427" s="2">
        <f>Table1[[#This Row],[Annual Salary]]+Table1[[#This Row],[Additional Monetary Compensation]]</f>
        <v>74500</v>
      </c>
      <c r="T25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5427" s="43" t="str">
        <f>IF(ABS(Table2[[#This Row],[outliers of stand salary]])&gt;3,"Yes","No")</f>
        <v>No</v>
      </c>
    </row>
    <row r="25428" spans="1:21">
      <c r="A25428" s="2" t="s">
        <v>49</v>
      </c>
      <c r="B25428" s="2" t="s">
        <v>70</v>
      </c>
      <c r="C25428" s="2" t="s">
        <v>26864</v>
      </c>
      <c r="D25428" s="1" t="s">
        <v>29075</v>
      </c>
      <c r="E25428" s="2">
        <v>101099</v>
      </c>
      <c r="F25428" s="2">
        <v>12700</v>
      </c>
      <c r="G25428" s="2" t="s">
        <v>3</v>
      </c>
      <c r="H25428" s="1" t="s">
        <v>29075</v>
      </c>
      <c r="I25428" s="24" t="s">
        <v>15560</v>
      </c>
      <c r="J25428" s="2" t="s">
        <v>25</v>
      </c>
      <c r="K25428" s="2" t="s">
        <v>67</v>
      </c>
      <c r="L25428" s="2" t="s">
        <v>207</v>
      </c>
      <c r="M25428" s="2" t="s">
        <v>59</v>
      </c>
      <c r="N25428" s="2" t="s">
        <v>6</v>
      </c>
      <c r="O25428" s="2" t="s">
        <v>15</v>
      </c>
      <c r="P25428" s="13" t="s">
        <v>8</v>
      </c>
      <c r="Q25428" s="2">
        <f>((Table1[[#This Row],[Annual Salary]]-V$1)/V$2)</f>
        <v>-7.1242797841779308E-3</v>
      </c>
      <c r="R25428" s="2" t="str">
        <f>IF(ABS(Table1[[#This Row],[outlier]])&gt;3,"Yes","No")</f>
        <v>No</v>
      </c>
      <c r="S25428" s="2">
        <f>Table1[[#This Row],[Annual Salary]]+Table1[[#This Row],[Additional Monetary Compensation]]</f>
        <v>113799</v>
      </c>
      <c r="T25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99</v>
      </c>
      <c r="U25428" s="43" t="str">
        <f>IF(ABS(Table2[[#This Row],[outliers of stand salary]])&gt;3,"Yes","No")</f>
        <v>No</v>
      </c>
    </row>
    <row r="25429" spans="1:21">
      <c r="A25429" s="2" t="s">
        <v>49</v>
      </c>
      <c r="B25429" s="2" t="s">
        <v>64</v>
      </c>
      <c r="C25429" s="2" t="s">
        <v>5710</v>
      </c>
      <c r="D25429" s="1" t="s">
        <v>29075</v>
      </c>
      <c r="E25429" s="2">
        <v>180000</v>
      </c>
      <c r="F25429" s="2">
        <v>0</v>
      </c>
      <c r="G25429" s="2" t="s">
        <v>3</v>
      </c>
      <c r="H25429" s="1" t="s">
        <v>29075</v>
      </c>
      <c r="I25429" s="24" t="s">
        <v>15560</v>
      </c>
      <c r="J25429" s="2" t="s">
        <v>25</v>
      </c>
      <c r="K25429" s="2" t="s">
        <v>32</v>
      </c>
      <c r="L25429" s="2" t="s">
        <v>13173</v>
      </c>
      <c r="M25429" s="2" t="s">
        <v>59</v>
      </c>
      <c r="N25429" s="2" t="s">
        <v>59</v>
      </c>
      <c r="O25429" s="2" t="s">
        <v>3242</v>
      </c>
      <c r="P25429" s="13" t="s">
        <v>34</v>
      </c>
      <c r="Q25429" s="2">
        <f>((Table1[[#This Row],[Annual Salary]]-V$1)/V$2)</f>
        <v>-4.9562375019995093E-3</v>
      </c>
      <c r="R25429" s="2" t="str">
        <f>IF(ABS(Table1[[#This Row],[outlier]])&gt;3,"Yes","No")</f>
        <v>No</v>
      </c>
      <c r="S25429" s="2">
        <f>Table1[[#This Row],[Annual Salary]]+Table1[[#This Row],[Additional Monetary Compensation]]</f>
        <v>180000</v>
      </c>
      <c r="T25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5429" s="43" t="str">
        <f>IF(ABS(Table2[[#This Row],[outliers of stand salary]])&gt;3,"Yes","No")</f>
        <v>No</v>
      </c>
    </row>
    <row r="25430" spans="1:21">
      <c r="A25430" s="2" t="s">
        <v>49</v>
      </c>
      <c r="B25430" s="2" t="s">
        <v>9</v>
      </c>
      <c r="C25430" s="2" t="s">
        <v>2751</v>
      </c>
      <c r="D25430" s="2" t="s">
        <v>26865</v>
      </c>
      <c r="E25430" s="2">
        <v>102500</v>
      </c>
      <c r="F25430" s="29">
        <v>0</v>
      </c>
      <c r="G25430" s="2" t="s">
        <v>3</v>
      </c>
      <c r="H25430" s="1" t="s">
        <v>29075</v>
      </c>
      <c r="I25430" s="24" t="s">
        <v>15560</v>
      </c>
      <c r="J25430" s="8" t="s">
        <v>25</v>
      </c>
      <c r="K25430" s="2" t="s">
        <v>4</v>
      </c>
      <c r="L25430" s="2" t="s">
        <v>5</v>
      </c>
      <c r="M25430" s="2" t="s">
        <v>59</v>
      </c>
      <c r="N25430" s="2" t="s">
        <v>59</v>
      </c>
      <c r="O25430" s="2" t="s">
        <v>7</v>
      </c>
      <c r="P25430" s="13" t="s">
        <v>8</v>
      </c>
      <c r="Q25430" s="2">
        <f>((Table1[[#This Row],[Annual Salary]]-V$1)/V$2)</f>
        <v>-7.0857830954498789E-3</v>
      </c>
      <c r="R25430" s="2" t="str">
        <f>IF(ABS(Table1[[#This Row],[outlier]])&gt;3,"Yes","No")</f>
        <v>No</v>
      </c>
      <c r="S25430" s="2">
        <f>Table1[[#This Row],[Annual Salary]]+Table1[[#This Row],[Additional Monetary Compensation]]</f>
        <v>102500</v>
      </c>
      <c r="T25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25430" s="43" t="str">
        <f>IF(ABS(Table2[[#This Row],[outliers of stand salary]])&gt;3,"Yes","No")</f>
        <v>No</v>
      </c>
    </row>
    <row r="25431" spans="1:21">
      <c r="A25431" s="2" t="s">
        <v>49</v>
      </c>
      <c r="B25431" s="2" t="s">
        <v>248</v>
      </c>
      <c r="C25431" s="2" t="s">
        <v>26866</v>
      </c>
      <c r="D25431" s="1" t="s">
        <v>29075</v>
      </c>
      <c r="E25431" s="2">
        <v>200000</v>
      </c>
      <c r="F25431" s="2">
        <v>210000</v>
      </c>
      <c r="G25431" s="2" t="s">
        <v>3</v>
      </c>
      <c r="H25431" s="1" t="s">
        <v>29075</v>
      </c>
      <c r="I25431" s="24" t="s">
        <v>15560</v>
      </c>
      <c r="J25431" s="8" t="s">
        <v>25</v>
      </c>
      <c r="K25431" s="2" t="s">
        <v>4</v>
      </c>
      <c r="L25431" s="2" t="s">
        <v>5</v>
      </c>
      <c r="M25431" s="2" t="s">
        <v>59</v>
      </c>
      <c r="N25431" s="2" t="s">
        <v>59</v>
      </c>
      <c r="O25431" s="2" t="s">
        <v>15</v>
      </c>
      <c r="P25431" s="13" t="s">
        <v>34</v>
      </c>
      <c r="Q25431" s="2">
        <f>((Table1[[#This Row],[Annual Salary]]-V$1)/V$2)</f>
        <v>-4.4066773488510265E-3</v>
      </c>
      <c r="R25431" s="2" t="str">
        <f>IF(ABS(Table1[[#This Row],[outlier]])&gt;3,"Yes","No")</f>
        <v>No</v>
      </c>
      <c r="S25431" s="2">
        <f>Table1[[#This Row],[Annual Salary]]+Table1[[#This Row],[Additional Monetary Compensation]]</f>
        <v>410000</v>
      </c>
      <c r="T25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U25431" s="43" t="str">
        <f>IF(ABS(Table2[[#This Row],[outliers of stand salary]])&gt;3,"Yes","No")</f>
        <v>No</v>
      </c>
    </row>
    <row r="25432" spans="1:21">
      <c r="A25432" s="2" t="s">
        <v>69</v>
      </c>
      <c r="B25432" s="2" t="s">
        <v>9</v>
      </c>
      <c r="C25432" s="2" t="s">
        <v>6276</v>
      </c>
      <c r="D25432" s="1" t="s">
        <v>29075</v>
      </c>
      <c r="E25432" s="2">
        <v>105000</v>
      </c>
      <c r="F25432" s="2">
        <v>0</v>
      </c>
      <c r="G25432" s="2" t="s">
        <v>3</v>
      </c>
      <c r="H25432" s="1" t="s">
        <v>29075</v>
      </c>
      <c r="I25432" s="24" t="s">
        <v>15560</v>
      </c>
      <c r="J25432" s="8" t="s">
        <v>25</v>
      </c>
      <c r="K25432" s="2" t="s">
        <v>4</v>
      </c>
      <c r="L25432" s="2" t="s">
        <v>5</v>
      </c>
      <c r="M25432" s="2" t="s">
        <v>22</v>
      </c>
      <c r="N25432" s="2" t="s">
        <v>22</v>
      </c>
      <c r="O25432" s="2" t="s">
        <v>15</v>
      </c>
      <c r="P25432" s="13" t="s">
        <v>34</v>
      </c>
      <c r="Q25432" s="2">
        <f>((Table1[[#This Row],[Annual Salary]]-V$1)/V$2)</f>
        <v>-7.0170880763063192E-3</v>
      </c>
      <c r="R25432" s="2" t="str">
        <f>IF(ABS(Table1[[#This Row],[outlier]])&gt;3,"Yes","No")</f>
        <v>No</v>
      </c>
      <c r="S25432" s="2">
        <f>Table1[[#This Row],[Annual Salary]]+Table1[[#This Row],[Additional Monetary Compensation]]</f>
        <v>105000</v>
      </c>
      <c r="T25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5432" s="43" t="str">
        <f>IF(ABS(Table2[[#This Row],[outliers of stand salary]])&gt;3,"Yes","No")</f>
        <v>No</v>
      </c>
    </row>
    <row r="25433" spans="1:21">
      <c r="A25433" s="2" t="s">
        <v>0</v>
      </c>
      <c r="B25433" s="2" t="s">
        <v>9</v>
      </c>
      <c r="C25433" s="2" t="s">
        <v>26867</v>
      </c>
      <c r="D25433" s="1" t="s">
        <v>29075</v>
      </c>
      <c r="E25433" s="2">
        <v>180000</v>
      </c>
      <c r="F25433" s="2">
        <v>36000</v>
      </c>
      <c r="G25433" s="2" t="s">
        <v>3</v>
      </c>
      <c r="H25433" s="1" t="s">
        <v>29075</v>
      </c>
      <c r="I25433" s="24" t="s">
        <v>15560</v>
      </c>
      <c r="J25433" s="8" t="s">
        <v>25</v>
      </c>
      <c r="K25433" s="2" t="s">
        <v>4</v>
      </c>
      <c r="L25433" s="2" t="s">
        <v>5</v>
      </c>
      <c r="M25433" s="2" t="s">
        <v>59</v>
      </c>
      <c r="N25433" s="2" t="s">
        <v>6</v>
      </c>
      <c r="O25433" s="2" t="s">
        <v>15</v>
      </c>
      <c r="P25433" s="13" t="s">
        <v>8</v>
      </c>
      <c r="Q25433" s="2">
        <f>((Table1[[#This Row],[Annual Salary]]-V$1)/V$2)</f>
        <v>-4.9562375019995093E-3</v>
      </c>
      <c r="R25433" s="2" t="str">
        <f>IF(ABS(Table1[[#This Row],[outlier]])&gt;3,"Yes","No")</f>
        <v>No</v>
      </c>
      <c r="S25433" s="2">
        <f>Table1[[#This Row],[Annual Salary]]+Table1[[#This Row],[Additional Monetary Compensation]]</f>
        <v>216000</v>
      </c>
      <c r="T25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25433" s="43" t="str">
        <f>IF(ABS(Table2[[#This Row],[outliers of stand salary]])&gt;3,"Yes","No")</f>
        <v>No</v>
      </c>
    </row>
    <row r="25434" spans="1:21">
      <c r="A25434" s="2" t="s">
        <v>0</v>
      </c>
      <c r="B25434" s="2" t="s">
        <v>85</v>
      </c>
      <c r="C25434" s="2" t="s">
        <v>17059</v>
      </c>
      <c r="D25434" s="1" t="s">
        <v>29075</v>
      </c>
      <c r="E25434" s="2">
        <v>78000</v>
      </c>
      <c r="F25434" s="2">
        <v>0</v>
      </c>
      <c r="G25434" s="2" t="s">
        <v>3</v>
      </c>
      <c r="H25434" s="1" t="s">
        <v>29075</v>
      </c>
      <c r="I25434" s="24" t="s">
        <v>15560</v>
      </c>
      <c r="J25434" s="8" t="s">
        <v>25</v>
      </c>
      <c r="K25434" s="2" t="s">
        <v>111</v>
      </c>
      <c r="L25434" s="2" t="s">
        <v>117</v>
      </c>
      <c r="M25434" s="2" t="s">
        <v>59</v>
      </c>
      <c r="N25434" s="2" t="s">
        <v>59</v>
      </c>
      <c r="O25434" s="2" t="s">
        <v>15</v>
      </c>
      <c r="P25434" s="13" t="s">
        <v>8</v>
      </c>
      <c r="Q25434" s="2">
        <f>((Table1[[#This Row],[Annual Salary]]-V$1)/V$2)</f>
        <v>-7.7589942830567707E-3</v>
      </c>
      <c r="R25434" s="2" t="str">
        <f>IF(ABS(Table1[[#This Row],[outlier]])&gt;3,"Yes","No")</f>
        <v>No</v>
      </c>
      <c r="S25434" s="2">
        <f>Table1[[#This Row],[Annual Salary]]+Table1[[#This Row],[Additional Monetary Compensation]]</f>
        <v>78000</v>
      </c>
      <c r="T25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434" s="43" t="str">
        <f>IF(ABS(Table2[[#This Row],[outliers of stand salary]])&gt;3,"Yes","No")</f>
        <v>No</v>
      </c>
    </row>
    <row r="25435" spans="1:21">
      <c r="A25435" s="2" t="s">
        <v>0</v>
      </c>
      <c r="B25435" s="2" t="s">
        <v>70</v>
      </c>
      <c r="C25435" s="2" t="s">
        <v>26868</v>
      </c>
      <c r="D25435" s="1" t="s">
        <v>29075</v>
      </c>
      <c r="E25435" s="2">
        <v>41000</v>
      </c>
      <c r="F25435" s="2">
        <v>250</v>
      </c>
      <c r="G25435" s="2" t="s">
        <v>3</v>
      </c>
      <c r="H25435" s="1" t="s">
        <v>29075</v>
      </c>
      <c r="I25435" s="24" t="s">
        <v>15560</v>
      </c>
      <c r="J25435" s="2" t="s">
        <v>25</v>
      </c>
      <c r="K25435" s="2" t="s">
        <v>250</v>
      </c>
      <c r="L25435" s="2" t="s">
        <v>466</v>
      </c>
      <c r="M25435" s="2" t="s">
        <v>59</v>
      </c>
      <c r="N25435" s="2" t="s">
        <v>6</v>
      </c>
      <c r="O25435" s="2" t="s">
        <v>15</v>
      </c>
      <c r="P25435" s="13" t="s">
        <v>8</v>
      </c>
      <c r="Q25435" s="2">
        <f>((Table1[[#This Row],[Annual Salary]]-V$1)/V$2)</f>
        <v>-8.7756805663814635E-3</v>
      </c>
      <c r="R25435" s="2" t="str">
        <f>IF(ABS(Table1[[#This Row],[outlier]])&gt;3,"Yes","No")</f>
        <v>No</v>
      </c>
      <c r="S25435" s="2">
        <f>Table1[[#This Row],[Annual Salary]]+Table1[[#This Row],[Additional Monetary Compensation]]</f>
        <v>41250</v>
      </c>
      <c r="T25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</v>
      </c>
      <c r="U25435" s="43" t="str">
        <f>IF(ABS(Table2[[#This Row],[outliers of stand salary]])&gt;3,"Yes","No")</f>
        <v>No</v>
      </c>
    </row>
    <row r="25436" spans="1:21">
      <c r="A25436" s="2" t="s">
        <v>49</v>
      </c>
      <c r="B25436" s="2" t="s">
        <v>1</v>
      </c>
      <c r="C25436" s="2" t="s">
        <v>26869</v>
      </c>
      <c r="D25436" s="2" t="s">
        <v>26870</v>
      </c>
      <c r="E25436" s="2">
        <v>42237</v>
      </c>
      <c r="F25436" s="2">
        <v>0</v>
      </c>
      <c r="G25436" s="2" t="s">
        <v>3</v>
      </c>
      <c r="H25436" s="1" t="s">
        <v>29075</v>
      </c>
      <c r="I25436" s="24" t="s">
        <v>15560</v>
      </c>
      <c r="J25436" s="8" t="s">
        <v>25</v>
      </c>
      <c r="K25436" s="2" t="s">
        <v>26</v>
      </c>
      <c r="L25436" s="2" t="s">
        <v>27</v>
      </c>
      <c r="M25436" s="2" t="s">
        <v>59</v>
      </c>
      <c r="N25436" s="2" t="s">
        <v>59</v>
      </c>
      <c r="O25436" s="2" t="s">
        <v>7</v>
      </c>
      <c r="P25436" s="13" t="s">
        <v>8</v>
      </c>
      <c r="Q25436" s="2">
        <f>((Table1[[#This Row],[Annual Salary]]-V$1)/V$2)</f>
        <v>-8.741690270909229E-3</v>
      </c>
      <c r="R25436" s="2" t="str">
        <f>IF(ABS(Table1[[#This Row],[outlier]])&gt;3,"Yes","No")</f>
        <v>No</v>
      </c>
      <c r="S25436" s="2">
        <f>Table1[[#This Row],[Annual Salary]]+Table1[[#This Row],[Additional Monetary Compensation]]</f>
        <v>42237</v>
      </c>
      <c r="T25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37</v>
      </c>
      <c r="U25436" s="43" t="str">
        <f>IF(ABS(Table2[[#This Row],[outliers of stand salary]])&gt;3,"Yes","No")</f>
        <v>No</v>
      </c>
    </row>
    <row r="25437" spans="1:21">
      <c r="A25437" s="2" t="s">
        <v>49</v>
      </c>
      <c r="B25437" s="2" t="s">
        <v>23</v>
      </c>
      <c r="C25437" s="2" t="s">
        <v>7775</v>
      </c>
      <c r="D25437" s="1" t="s">
        <v>29075</v>
      </c>
      <c r="E25437" s="2">
        <v>120000</v>
      </c>
      <c r="F25437" s="2">
        <v>0</v>
      </c>
      <c r="G25437" s="2" t="s">
        <v>3</v>
      </c>
      <c r="H25437" s="1" t="s">
        <v>29075</v>
      </c>
      <c r="I25437" s="24" t="s">
        <v>15560</v>
      </c>
      <c r="J25437" s="8" t="s">
        <v>25</v>
      </c>
      <c r="K25437" s="2" t="s">
        <v>4</v>
      </c>
      <c r="L25437" s="2" t="s">
        <v>5</v>
      </c>
      <c r="M25437" s="2" t="s">
        <v>59</v>
      </c>
      <c r="N25437" s="2" t="s">
        <v>14</v>
      </c>
      <c r="O25437" s="2" t="s">
        <v>7</v>
      </c>
      <c r="P25437" s="13" t="s">
        <v>8</v>
      </c>
      <c r="Q25437" s="2">
        <f>((Table1[[#This Row],[Annual Salary]]-V$1)/V$2)</f>
        <v>-6.6049179614449567E-3</v>
      </c>
      <c r="R25437" s="2" t="str">
        <f>IF(ABS(Table1[[#This Row],[outlier]])&gt;3,"Yes","No")</f>
        <v>No</v>
      </c>
      <c r="S25437" s="2">
        <f>Table1[[#This Row],[Annual Salary]]+Table1[[#This Row],[Additional Monetary Compensation]]</f>
        <v>120000</v>
      </c>
      <c r="T25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437" s="43" t="str">
        <f>IF(ABS(Table2[[#This Row],[outliers of stand salary]])&gt;3,"Yes","No")</f>
        <v>No</v>
      </c>
    </row>
    <row r="25438" spans="1:21">
      <c r="A25438" s="2" t="s">
        <v>0</v>
      </c>
      <c r="B25438" s="2" t="s">
        <v>9</v>
      </c>
      <c r="C25438" s="2" t="s">
        <v>26871</v>
      </c>
      <c r="D25438" s="1" t="s">
        <v>29075</v>
      </c>
      <c r="E25438" s="2">
        <v>77400</v>
      </c>
      <c r="F25438" s="2">
        <v>5000</v>
      </c>
      <c r="G25438" s="2" t="s">
        <v>3</v>
      </c>
      <c r="H25438" s="1" t="s">
        <v>29075</v>
      </c>
      <c r="I25438" s="24" t="s">
        <v>15560</v>
      </c>
      <c r="J25438" s="2" t="s">
        <v>25</v>
      </c>
      <c r="K25438" s="2" t="s">
        <v>4</v>
      </c>
      <c r="L25438" s="2" t="s">
        <v>3107</v>
      </c>
      <c r="M25438" s="2" t="s">
        <v>14</v>
      </c>
      <c r="N25438" s="2" t="s">
        <v>14</v>
      </c>
      <c r="O25438" s="2" t="s">
        <v>15</v>
      </c>
      <c r="P25438" s="13" t="s">
        <v>8</v>
      </c>
      <c r="Q25438" s="2">
        <f>((Table1[[#This Row],[Annual Salary]]-V$1)/V$2)</f>
        <v>-7.7754810876512247E-3</v>
      </c>
      <c r="R25438" s="2" t="str">
        <f>IF(ABS(Table1[[#This Row],[outlier]])&gt;3,"Yes","No")</f>
        <v>No</v>
      </c>
      <c r="S25438" s="2">
        <f>Table1[[#This Row],[Annual Salary]]+Table1[[#This Row],[Additional Monetary Compensation]]</f>
        <v>82400</v>
      </c>
      <c r="T25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25438" s="43" t="str">
        <f>IF(ABS(Table2[[#This Row],[outliers of stand salary]])&gt;3,"Yes","No")</f>
        <v>No</v>
      </c>
    </row>
    <row r="25439" spans="1:21">
      <c r="A25439" s="2" t="s">
        <v>0</v>
      </c>
      <c r="B25439" s="2" t="s">
        <v>17</v>
      </c>
      <c r="C25439" s="2" t="s">
        <v>851</v>
      </c>
      <c r="D25439" s="1" t="s">
        <v>29075</v>
      </c>
      <c r="E25439" s="2">
        <v>62000</v>
      </c>
      <c r="F25439" s="2">
        <v>6200</v>
      </c>
      <c r="G25439" s="2" t="s">
        <v>3</v>
      </c>
      <c r="H25439" s="1" t="s">
        <v>29075</v>
      </c>
      <c r="I25439" s="2" t="s">
        <v>29547</v>
      </c>
      <c r="J25439" s="8" t="s">
        <v>25</v>
      </c>
      <c r="K25439" s="2" t="s">
        <v>20</v>
      </c>
      <c r="L25439" s="2" t="s">
        <v>22483</v>
      </c>
      <c r="M25439" s="2" t="s">
        <v>22</v>
      </c>
      <c r="N25439" s="2" t="s">
        <v>22</v>
      </c>
      <c r="O25439" s="2" t="s">
        <v>7</v>
      </c>
      <c r="P25439" s="13" t="s">
        <v>8</v>
      </c>
      <c r="Q25439" s="2">
        <f>((Table1[[#This Row],[Annual Salary]]-V$1)/V$2)</f>
        <v>-8.1986424055755566E-3</v>
      </c>
      <c r="R25439" s="2" t="str">
        <f>IF(ABS(Table1[[#This Row],[outlier]])&gt;3,"Yes","No")</f>
        <v>No</v>
      </c>
      <c r="S25439" s="2">
        <f>Table1[[#This Row],[Annual Salary]]+Table1[[#This Row],[Additional Monetary Compensation]]</f>
        <v>68200</v>
      </c>
      <c r="T25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U25439" s="43" t="str">
        <f>IF(ABS(Table2[[#This Row],[outliers of stand salary]])&gt;3,"Yes","No")</f>
        <v>No</v>
      </c>
    </row>
    <row r="25440" spans="1:21">
      <c r="A25440" s="2" t="s">
        <v>0</v>
      </c>
      <c r="B25440" s="2" t="s">
        <v>9</v>
      </c>
      <c r="C25440" s="2" t="s">
        <v>291</v>
      </c>
      <c r="D25440" s="2" t="s">
        <v>26872</v>
      </c>
      <c r="E25440" s="2">
        <v>49400</v>
      </c>
      <c r="F25440" s="2">
        <v>0</v>
      </c>
      <c r="G25440" s="2" t="s">
        <v>3</v>
      </c>
      <c r="H25440" s="1" t="s">
        <v>29075</v>
      </c>
      <c r="I25440" s="24" t="s">
        <v>15560</v>
      </c>
      <c r="J25440" s="2" t="s">
        <v>25</v>
      </c>
      <c r="K25440" s="2" t="s">
        <v>210</v>
      </c>
      <c r="L25440" s="2" t="s">
        <v>1690</v>
      </c>
      <c r="M25440" s="2" t="s">
        <v>22</v>
      </c>
      <c r="N25440" s="2" t="s">
        <v>22</v>
      </c>
      <c r="O25440" s="2" t="s">
        <v>15</v>
      </c>
      <c r="P25440" s="13" t="s">
        <v>8</v>
      </c>
      <c r="Q25440" s="2">
        <f>((Table1[[#This Row],[Annual Salary]]-V$1)/V$2)</f>
        <v>-8.5448653020591004E-3</v>
      </c>
      <c r="R25440" s="2" t="str">
        <f>IF(ABS(Table1[[#This Row],[outlier]])&gt;3,"Yes","No")</f>
        <v>No</v>
      </c>
      <c r="S25440" s="2">
        <f>Table1[[#This Row],[Annual Salary]]+Table1[[#This Row],[Additional Monetary Compensation]]</f>
        <v>49400</v>
      </c>
      <c r="T25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U25440" s="43" t="str">
        <f>IF(ABS(Table2[[#This Row],[outliers of stand salary]])&gt;3,"Yes","No")</f>
        <v>No</v>
      </c>
    </row>
    <row r="25441" spans="1:21">
      <c r="A25441" s="2" t="s">
        <v>49</v>
      </c>
      <c r="B25441" s="2" t="s">
        <v>100</v>
      </c>
      <c r="C25441" s="2" t="s">
        <v>3707</v>
      </c>
      <c r="D25441" s="1" t="s">
        <v>29075</v>
      </c>
      <c r="E25441" s="2">
        <v>83000</v>
      </c>
      <c r="F25441" s="2">
        <v>3000</v>
      </c>
      <c r="G25441" s="2" t="s">
        <v>3</v>
      </c>
      <c r="H25441" s="1" t="s">
        <v>29075</v>
      </c>
      <c r="I25441" s="24" t="s">
        <v>15560</v>
      </c>
      <c r="J25441" s="2" t="s">
        <v>25</v>
      </c>
      <c r="K25441" s="2" t="s">
        <v>139</v>
      </c>
      <c r="L25441" s="2" t="s">
        <v>664</v>
      </c>
      <c r="M25441" s="2" t="s">
        <v>14</v>
      </c>
      <c r="N25441" s="2" t="s">
        <v>22</v>
      </c>
      <c r="O25441" s="2" t="s">
        <v>7</v>
      </c>
      <c r="P25441" s="13" t="s">
        <v>8</v>
      </c>
      <c r="Q25441" s="2">
        <f>((Table1[[#This Row],[Annual Salary]]-V$1)/V$2)</f>
        <v>-7.6216042447696496E-3</v>
      </c>
      <c r="R25441" s="2" t="str">
        <f>IF(ABS(Table1[[#This Row],[outlier]])&gt;3,"Yes","No")</f>
        <v>No</v>
      </c>
      <c r="S25441" s="2">
        <f>Table1[[#This Row],[Annual Salary]]+Table1[[#This Row],[Additional Monetary Compensation]]</f>
        <v>86000</v>
      </c>
      <c r="T25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5441" s="43" t="str">
        <f>IF(ABS(Table2[[#This Row],[outliers of stand salary]])&gt;3,"Yes","No")</f>
        <v>No</v>
      </c>
    </row>
    <row r="25442" spans="1:21">
      <c r="A25442" s="2" t="s">
        <v>43</v>
      </c>
      <c r="B25442" s="2" t="s">
        <v>149</v>
      </c>
      <c r="C25442" s="2" t="s">
        <v>26873</v>
      </c>
      <c r="D25442" s="1" t="s">
        <v>29075</v>
      </c>
      <c r="E25442" s="2">
        <v>80000</v>
      </c>
      <c r="F25442" s="2">
        <v>10000</v>
      </c>
      <c r="G25442" s="2" t="s">
        <v>11</v>
      </c>
      <c r="H25442" s="1" t="s">
        <v>29075</v>
      </c>
      <c r="I25442" s="24" t="s">
        <v>15560</v>
      </c>
      <c r="J25442" s="2" t="s">
        <v>12</v>
      </c>
      <c r="K25442" s="26" t="s">
        <v>29075</v>
      </c>
      <c r="L25442" s="2" t="s">
        <v>13</v>
      </c>
      <c r="M25442" s="2" t="s">
        <v>48</v>
      </c>
      <c r="N25442" s="2" t="s">
        <v>59</v>
      </c>
      <c r="O25442" s="2" t="s">
        <v>7</v>
      </c>
      <c r="P25442" s="13" t="s">
        <v>8</v>
      </c>
      <c r="Q25442" s="2">
        <f>((Table1[[#This Row],[Annual Salary]]-V$1)/V$2)</f>
        <v>-7.7040382677419222E-3</v>
      </c>
      <c r="R25442" s="2" t="str">
        <f>IF(ABS(Table1[[#This Row],[outlier]])&gt;3,"Yes","No")</f>
        <v>No</v>
      </c>
      <c r="S25442" s="2">
        <f>Table1[[#This Row],[Annual Salary]]+Table1[[#This Row],[Additional Monetary Compensation]]</f>
        <v>90000</v>
      </c>
      <c r="T25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25442" s="43" t="str">
        <f>IF(ABS(Table2[[#This Row],[outliers of stand salary]])&gt;3,"Yes","No")</f>
        <v>No</v>
      </c>
    </row>
    <row r="25443" spans="1:21">
      <c r="A25443" s="2" t="s">
        <v>0</v>
      </c>
      <c r="B25443" s="2" t="s">
        <v>100</v>
      </c>
      <c r="C25443" s="2" t="s">
        <v>39</v>
      </c>
      <c r="D25443" s="1" t="s">
        <v>29075</v>
      </c>
      <c r="E25443" s="2">
        <v>57000</v>
      </c>
      <c r="F25443" s="2">
        <v>0</v>
      </c>
      <c r="G25443" s="2" t="s">
        <v>3</v>
      </c>
      <c r="H25443" s="1" t="s">
        <v>29075</v>
      </c>
      <c r="I25443" s="24" t="s">
        <v>15560</v>
      </c>
      <c r="J25443" s="8" t="s">
        <v>25</v>
      </c>
      <c r="K25443" s="2" t="s">
        <v>117</v>
      </c>
      <c r="L25443" s="2" t="s">
        <v>26874</v>
      </c>
      <c r="M25443" s="2" t="s">
        <v>6</v>
      </c>
      <c r="N25443" s="2" t="s">
        <v>6</v>
      </c>
      <c r="O25443" s="2" t="s">
        <v>7</v>
      </c>
      <c r="P25443" s="13" t="s">
        <v>8</v>
      </c>
      <c r="Q25443" s="2">
        <f>((Table1[[#This Row],[Annual Salary]]-V$1)/V$2)</f>
        <v>-8.3360324438626777E-3</v>
      </c>
      <c r="R25443" s="2" t="str">
        <f>IF(ABS(Table1[[#This Row],[outlier]])&gt;3,"Yes","No")</f>
        <v>No</v>
      </c>
      <c r="S25443" s="2">
        <f>Table1[[#This Row],[Annual Salary]]+Table1[[#This Row],[Additional Monetary Compensation]]</f>
        <v>57000</v>
      </c>
      <c r="T25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5443" s="43" t="str">
        <f>IF(ABS(Table2[[#This Row],[outliers of stand salary]])&gt;3,"Yes","No")</f>
        <v>No</v>
      </c>
    </row>
    <row r="25444" spans="1:21">
      <c r="A25444" s="2" t="s">
        <v>0</v>
      </c>
      <c r="B25444" s="2" t="s">
        <v>1</v>
      </c>
      <c r="C25444" s="2" t="s">
        <v>12234</v>
      </c>
      <c r="D25444" s="2" t="s">
        <v>26875</v>
      </c>
      <c r="E25444" s="2">
        <v>53000</v>
      </c>
      <c r="F25444" s="29">
        <v>0</v>
      </c>
      <c r="G25444" s="2" t="s">
        <v>3</v>
      </c>
      <c r="H25444" s="1" t="s">
        <v>29075</v>
      </c>
      <c r="I25444" s="24" t="s">
        <v>15560</v>
      </c>
      <c r="J25444" s="8" t="s">
        <v>25</v>
      </c>
      <c r="K25444" s="2" t="s">
        <v>41</v>
      </c>
      <c r="L25444" s="2" t="s">
        <v>286</v>
      </c>
      <c r="M25444" s="2" t="s">
        <v>22</v>
      </c>
      <c r="N25444" s="2" t="s">
        <v>22</v>
      </c>
      <c r="O25444" s="2" t="s">
        <v>15</v>
      </c>
      <c r="P25444" s="13" t="s">
        <v>8</v>
      </c>
      <c r="Q25444" s="2">
        <f>((Table1[[#This Row],[Annual Salary]]-V$1)/V$2)</f>
        <v>-8.4459444744923746E-3</v>
      </c>
      <c r="R25444" s="2" t="str">
        <f>IF(ABS(Table1[[#This Row],[outlier]])&gt;3,"Yes","No")</f>
        <v>No</v>
      </c>
      <c r="S25444" s="2">
        <f>Table1[[#This Row],[Annual Salary]]+Table1[[#This Row],[Additional Monetary Compensation]]</f>
        <v>53000</v>
      </c>
      <c r="T25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5444" s="43" t="str">
        <f>IF(ABS(Table2[[#This Row],[outliers of stand salary]])&gt;3,"Yes","No")</f>
        <v>No</v>
      </c>
    </row>
    <row r="25445" spans="1:21">
      <c r="A25445" s="2" t="s">
        <v>49</v>
      </c>
      <c r="B25445" s="2" t="s">
        <v>1</v>
      </c>
      <c r="C25445" s="2" t="s">
        <v>1195</v>
      </c>
      <c r="D25445" s="1" t="s">
        <v>29075</v>
      </c>
      <c r="E25445" s="2">
        <v>40000</v>
      </c>
      <c r="F25445" s="29">
        <v>0</v>
      </c>
      <c r="G25445" s="2" t="s">
        <v>3</v>
      </c>
      <c r="H25445" s="1" t="s">
        <v>29075</v>
      </c>
      <c r="I25445" s="24" t="s">
        <v>15560</v>
      </c>
      <c r="J25445" s="2" t="s">
        <v>25</v>
      </c>
      <c r="K25445" s="2" t="s">
        <v>29</v>
      </c>
      <c r="L25445" s="2" t="s">
        <v>13199</v>
      </c>
      <c r="M25445" s="2" t="s">
        <v>6</v>
      </c>
      <c r="N25445" s="2" t="s">
        <v>6</v>
      </c>
      <c r="O25445" s="2" t="s">
        <v>60</v>
      </c>
      <c r="P25445" s="13" t="s">
        <v>34</v>
      </c>
      <c r="Q25445" s="2">
        <f>((Table1[[#This Row],[Annual Salary]]-V$1)/V$2)</f>
        <v>-8.8031585740388878E-3</v>
      </c>
      <c r="R25445" s="2" t="str">
        <f>IF(ABS(Table1[[#This Row],[outlier]])&gt;3,"Yes","No")</f>
        <v>No</v>
      </c>
      <c r="S25445" s="2">
        <f>Table1[[#This Row],[Annual Salary]]+Table1[[#This Row],[Additional Monetary Compensation]]</f>
        <v>40000</v>
      </c>
      <c r="T25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5445" s="43" t="str">
        <f>IF(ABS(Table2[[#This Row],[outliers of stand salary]])&gt;3,"Yes","No")</f>
        <v>No</v>
      </c>
    </row>
    <row r="25446" spans="1:21">
      <c r="A25446" s="2" t="s">
        <v>49</v>
      </c>
      <c r="B25446" s="2" t="s">
        <v>70</v>
      </c>
      <c r="C25446" s="2" t="s">
        <v>26876</v>
      </c>
      <c r="D25446" s="1" t="s">
        <v>29075</v>
      </c>
      <c r="E25446" s="2">
        <v>185000</v>
      </c>
      <c r="F25446" s="2">
        <v>0</v>
      </c>
      <c r="G25446" s="2" t="s">
        <v>3</v>
      </c>
      <c r="H25446" s="1" t="s">
        <v>29075</v>
      </c>
      <c r="I25446" s="24" t="s">
        <v>15560</v>
      </c>
      <c r="J25446" s="2" t="s">
        <v>395</v>
      </c>
      <c r="K25446" s="2" t="s">
        <v>250</v>
      </c>
      <c r="L25446" s="2" t="s">
        <v>26877</v>
      </c>
      <c r="M25446" s="2" t="s">
        <v>59</v>
      </c>
      <c r="N25446" s="2" t="s">
        <v>59</v>
      </c>
      <c r="O25446" s="2" t="s">
        <v>3242</v>
      </c>
      <c r="P25446" s="13" t="s">
        <v>8</v>
      </c>
      <c r="Q25446" s="2">
        <f>((Table1[[#This Row],[Annual Salary]]-V$1)/V$2)</f>
        <v>-4.8188474637123882E-3</v>
      </c>
      <c r="R25446" s="2" t="str">
        <f>IF(ABS(Table1[[#This Row],[outlier]])&gt;3,"Yes","No")</f>
        <v>No</v>
      </c>
      <c r="S25446" s="2">
        <f>Table1[[#This Row],[Annual Salary]]+Table1[[#This Row],[Additional Monetary Compensation]]</f>
        <v>185000</v>
      </c>
      <c r="T25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5446" s="43" t="str">
        <f>IF(ABS(Table2[[#This Row],[outliers of stand salary]])&gt;3,"Yes","No")</f>
        <v>No</v>
      </c>
    </row>
    <row r="25447" spans="1:21">
      <c r="A25447" s="2" t="s">
        <v>0</v>
      </c>
      <c r="B25447" s="2" t="s">
        <v>9</v>
      </c>
      <c r="C25447" s="2" t="s">
        <v>4900</v>
      </c>
      <c r="D25447" s="1" t="s">
        <v>29075</v>
      </c>
      <c r="E25447" s="2">
        <v>140000</v>
      </c>
      <c r="F25447" s="2">
        <v>25000</v>
      </c>
      <c r="G25447" s="2" t="s">
        <v>30126</v>
      </c>
      <c r="H25447" s="1" t="s">
        <v>29075</v>
      </c>
      <c r="I25447" s="24" t="s">
        <v>15560</v>
      </c>
      <c r="J25447" s="2" t="s">
        <v>25</v>
      </c>
      <c r="K25447" s="2" t="s">
        <v>120</v>
      </c>
      <c r="L25447" s="2" t="s">
        <v>30142</v>
      </c>
      <c r="M25447" s="2" t="s">
        <v>6</v>
      </c>
      <c r="N25447" s="2" t="s">
        <v>6</v>
      </c>
      <c r="O25447" s="2" t="s">
        <v>15</v>
      </c>
      <c r="P25447" s="13" t="s">
        <v>8</v>
      </c>
      <c r="Q25447" s="2">
        <f>((Table1[[#This Row],[Annual Salary]]-V$1)/V$2)</f>
        <v>-6.055357808296474E-3</v>
      </c>
      <c r="R25447" s="2" t="str">
        <f>IF(ABS(Table1[[#This Row],[outlier]])&gt;3,"Yes","No")</f>
        <v>No</v>
      </c>
      <c r="S25447" s="2">
        <f>Table1[[#This Row],[Annual Salary]]+Table1[[#This Row],[Additional Monetary Compensation]]</f>
        <v>165000</v>
      </c>
      <c r="T25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50</v>
      </c>
      <c r="U25447" s="43" t="str">
        <f>IF(ABS(Table2[[#This Row],[outliers of stand salary]])&gt;3,"Yes","No")</f>
        <v>No</v>
      </c>
    </row>
    <row r="25448" spans="1:21">
      <c r="A25448" s="2" t="s">
        <v>49</v>
      </c>
      <c r="B25448" s="2" t="s">
        <v>311</v>
      </c>
      <c r="C25448" s="2" t="s">
        <v>26878</v>
      </c>
      <c r="D25448" s="1" t="s">
        <v>29075</v>
      </c>
      <c r="E25448" s="2">
        <v>132000</v>
      </c>
      <c r="F25448" s="2">
        <v>8000</v>
      </c>
      <c r="G25448" s="2" t="s">
        <v>3</v>
      </c>
      <c r="H25448" s="1" t="s">
        <v>29075</v>
      </c>
      <c r="I25448" s="24" t="s">
        <v>15560</v>
      </c>
      <c r="J25448" s="2" t="s">
        <v>25</v>
      </c>
      <c r="K25448" s="2" t="s">
        <v>52</v>
      </c>
      <c r="L25448" s="2" t="s">
        <v>6232</v>
      </c>
      <c r="M25448" s="2" t="s">
        <v>59</v>
      </c>
      <c r="N25448" s="2" t="s">
        <v>59</v>
      </c>
      <c r="O25448" s="2" t="s">
        <v>7</v>
      </c>
      <c r="P25448" s="13" t="s">
        <v>8</v>
      </c>
      <c r="Q25448" s="2">
        <f>((Table1[[#This Row],[Annual Salary]]-V$1)/V$2)</f>
        <v>-6.2751818695558669E-3</v>
      </c>
      <c r="R25448" s="2" t="str">
        <f>IF(ABS(Table1[[#This Row],[outlier]])&gt;3,"Yes","No")</f>
        <v>No</v>
      </c>
      <c r="S25448" s="2">
        <f>Table1[[#This Row],[Annual Salary]]+Table1[[#This Row],[Additional Monetary Compensation]]</f>
        <v>140000</v>
      </c>
      <c r="T25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448" s="43" t="str">
        <f>IF(ABS(Table2[[#This Row],[outliers of stand salary]])&gt;3,"Yes","No")</f>
        <v>No</v>
      </c>
    </row>
    <row r="25449" spans="1:21">
      <c r="A25449" s="2" t="s">
        <v>0</v>
      </c>
      <c r="B25449" s="2" t="s">
        <v>26879</v>
      </c>
      <c r="C25449" s="2" t="s">
        <v>26880</v>
      </c>
      <c r="D25449" s="1" t="s">
        <v>29075</v>
      </c>
      <c r="E25449" s="2">
        <v>150000</v>
      </c>
      <c r="F25449" s="2">
        <v>39000</v>
      </c>
      <c r="G25449" s="2" t="s">
        <v>3</v>
      </c>
      <c r="H25449" s="1" t="s">
        <v>29075</v>
      </c>
      <c r="I25449" s="2" t="s">
        <v>30082</v>
      </c>
      <c r="J25449" s="8" t="s">
        <v>25</v>
      </c>
      <c r="K25449" s="2" t="s">
        <v>57</v>
      </c>
      <c r="L25449" s="2" t="s">
        <v>96</v>
      </c>
      <c r="M25449" s="2" t="s">
        <v>6</v>
      </c>
      <c r="N25449" s="2" t="s">
        <v>22</v>
      </c>
      <c r="O25449" s="2" t="s">
        <v>7</v>
      </c>
      <c r="P25449" s="13" t="s">
        <v>8</v>
      </c>
      <c r="Q25449" s="2">
        <f>((Table1[[#This Row],[Annual Salary]]-V$1)/V$2)</f>
        <v>-5.7805777317222326E-3</v>
      </c>
      <c r="R25449" s="2" t="str">
        <f>IF(ABS(Table1[[#This Row],[outlier]])&gt;3,"Yes","No")</f>
        <v>No</v>
      </c>
      <c r="S25449" s="2">
        <f>Table1[[#This Row],[Annual Salary]]+Table1[[#This Row],[Additional Monetary Compensation]]</f>
        <v>189000</v>
      </c>
      <c r="T25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25449" s="43" t="str">
        <f>IF(ABS(Table2[[#This Row],[outliers of stand salary]])&gt;3,"Yes","No")</f>
        <v>No</v>
      </c>
    </row>
    <row r="25450" spans="1:21">
      <c r="A25450" s="2" t="s">
        <v>49</v>
      </c>
      <c r="B25450" s="2" t="s">
        <v>191</v>
      </c>
      <c r="C25450" s="2" t="s">
        <v>26881</v>
      </c>
      <c r="D25450" s="1" t="s">
        <v>29075</v>
      </c>
      <c r="E25450" s="2">
        <v>105000</v>
      </c>
      <c r="F25450" s="2">
        <v>7000</v>
      </c>
      <c r="G25450" s="2" t="s">
        <v>72</v>
      </c>
      <c r="H25450" s="1" t="s">
        <v>29075</v>
      </c>
      <c r="I25450" s="2" t="s">
        <v>26882</v>
      </c>
      <c r="J25450" s="2" t="s">
        <v>73</v>
      </c>
      <c r="K25450" s="26" t="s">
        <v>29075</v>
      </c>
      <c r="L25450" s="2" t="s">
        <v>99</v>
      </c>
      <c r="M25450" s="2" t="s">
        <v>6</v>
      </c>
      <c r="N25450" s="2" t="s">
        <v>6</v>
      </c>
      <c r="O25450" s="2" t="s">
        <v>7</v>
      </c>
      <c r="P25450" s="13" t="s">
        <v>34</v>
      </c>
      <c r="Q25450" s="2">
        <f>((Table1[[#This Row],[Annual Salary]]-V$1)/V$2)</f>
        <v>-7.0170880763063192E-3</v>
      </c>
      <c r="R25450" s="2" t="str">
        <f>IF(ABS(Table1[[#This Row],[outlier]])&gt;3,"Yes","No")</f>
        <v>No</v>
      </c>
      <c r="S25450" s="2">
        <f>Table1[[#This Row],[Annual Salary]]+Table1[[#This Row],[Additional Monetary Compensation]]</f>
        <v>112000</v>
      </c>
      <c r="T25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25450" s="43" t="str">
        <f>IF(ABS(Table2[[#This Row],[outliers of stand salary]])&gt;3,"Yes","No")</f>
        <v>No</v>
      </c>
    </row>
    <row r="25451" spans="1:21">
      <c r="A25451" s="2" t="s">
        <v>0</v>
      </c>
      <c r="B25451" s="2" t="s">
        <v>346</v>
      </c>
      <c r="C25451" s="2" t="s">
        <v>5733</v>
      </c>
      <c r="D25451" s="1" t="s">
        <v>29075</v>
      </c>
      <c r="E25451" s="2">
        <v>79000</v>
      </c>
      <c r="F25451" s="2">
        <v>0</v>
      </c>
      <c r="G25451" s="2" t="s">
        <v>3</v>
      </c>
      <c r="H25451" s="1" t="s">
        <v>29075</v>
      </c>
      <c r="I25451" s="24" t="s">
        <v>15560</v>
      </c>
      <c r="J25451" s="2" t="s">
        <v>25</v>
      </c>
      <c r="K25451" s="2" t="s">
        <v>88</v>
      </c>
      <c r="L25451" s="2" t="s">
        <v>585</v>
      </c>
      <c r="M25451" s="2" t="s">
        <v>22</v>
      </c>
      <c r="N25451" s="2" t="s">
        <v>22</v>
      </c>
      <c r="O25451" s="2" t="s">
        <v>7</v>
      </c>
      <c r="P25451" s="13" t="s">
        <v>8</v>
      </c>
      <c r="Q25451" s="2">
        <f>((Table1[[#This Row],[Annual Salary]]-V$1)/V$2)</f>
        <v>-7.7315162753993465E-3</v>
      </c>
      <c r="R25451" s="2" t="str">
        <f>IF(ABS(Table1[[#This Row],[outlier]])&gt;3,"Yes","No")</f>
        <v>No</v>
      </c>
      <c r="S25451" s="2">
        <f>Table1[[#This Row],[Annual Salary]]+Table1[[#This Row],[Additional Monetary Compensation]]</f>
        <v>79000</v>
      </c>
      <c r="T25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5451" s="43" t="str">
        <f>IF(ABS(Table2[[#This Row],[outliers of stand salary]])&gt;3,"Yes","No")</f>
        <v>No</v>
      </c>
    </row>
    <row r="25452" spans="1:21">
      <c r="A25452" s="2" t="s">
        <v>0</v>
      </c>
      <c r="B25452" s="2" t="s">
        <v>100</v>
      </c>
      <c r="C25452" s="2" t="s">
        <v>17192</v>
      </c>
      <c r="D25452" s="1" t="s">
        <v>29075</v>
      </c>
      <c r="E25452" s="2">
        <v>102880</v>
      </c>
      <c r="F25452" s="29">
        <v>0</v>
      </c>
      <c r="G25452" s="2" t="s">
        <v>3</v>
      </c>
      <c r="H25452" s="1" t="s">
        <v>29075</v>
      </c>
      <c r="I25452" s="24" t="s">
        <v>15560</v>
      </c>
      <c r="J25452" s="2" t="s">
        <v>25</v>
      </c>
      <c r="K25452" s="2" t="s">
        <v>82</v>
      </c>
      <c r="L25452" s="2" t="s">
        <v>83</v>
      </c>
      <c r="M25452" s="2" t="s">
        <v>14</v>
      </c>
      <c r="N25452" s="2" t="s">
        <v>6</v>
      </c>
      <c r="O25452" s="2" t="s">
        <v>7</v>
      </c>
      <c r="P25452" s="13" t="s">
        <v>8</v>
      </c>
      <c r="Q25452" s="2">
        <f>((Table1[[#This Row],[Annual Salary]]-V$1)/V$2)</f>
        <v>-7.0753414525400581E-3</v>
      </c>
      <c r="R25452" s="2" t="str">
        <f>IF(ABS(Table1[[#This Row],[outlier]])&gt;3,"Yes","No")</f>
        <v>No</v>
      </c>
      <c r="S25452" s="2">
        <f>Table1[[#This Row],[Annual Salary]]+Table1[[#This Row],[Additional Monetary Compensation]]</f>
        <v>102880</v>
      </c>
      <c r="T25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880</v>
      </c>
      <c r="U25452" s="43" t="str">
        <f>IF(ABS(Table2[[#This Row],[outliers of stand salary]])&gt;3,"Yes","No")</f>
        <v>No</v>
      </c>
    </row>
    <row r="25453" spans="1:21">
      <c r="A25453" s="2" t="s">
        <v>0</v>
      </c>
      <c r="B25453" s="2" t="s">
        <v>149</v>
      </c>
      <c r="C25453" s="2" t="s">
        <v>26883</v>
      </c>
      <c r="D25453" s="2" t="s">
        <v>26884</v>
      </c>
      <c r="E25453" s="2">
        <v>105000</v>
      </c>
      <c r="F25453" s="2">
        <v>0</v>
      </c>
      <c r="G25453" s="2" t="s">
        <v>3</v>
      </c>
      <c r="H25453" s="1" t="s">
        <v>29075</v>
      </c>
      <c r="I25453" s="2" t="s">
        <v>30083</v>
      </c>
      <c r="J25453" s="8" t="s">
        <v>25</v>
      </c>
      <c r="K25453" s="2" t="s">
        <v>67</v>
      </c>
      <c r="L25453" s="2" t="s">
        <v>123</v>
      </c>
      <c r="M25453" s="2" t="s">
        <v>6</v>
      </c>
      <c r="N25453" s="2" t="s">
        <v>6</v>
      </c>
      <c r="O25453" s="2" t="s">
        <v>7</v>
      </c>
      <c r="P25453" s="13" t="s">
        <v>8</v>
      </c>
      <c r="Q25453" s="2">
        <f>((Table1[[#This Row],[Annual Salary]]-V$1)/V$2)</f>
        <v>-7.0170880763063192E-3</v>
      </c>
      <c r="R25453" s="2" t="str">
        <f>IF(ABS(Table1[[#This Row],[outlier]])&gt;3,"Yes","No")</f>
        <v>No</v>
      </c>
      <c r="S25453" s="2">
        <f>Table1[[#This Row],[Annual Salary]]+Table1[[#This Row],[Additional Monetary Compensation]]</f>
        <v>105000</v>
      </c>
      <c r="T25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5453" s="43" t="str">
        <f>IF(ABS(Table2[[#This Row],[outliers of stand salary]])&gt;3,"Yes","No")</f>
        <v>No</v>
      </c>
    </row>
    <row r="25454" spans="1:21">
      <c r="A25454" s="2" t="s">
        <v>0</v>
      </c>
      <c r="B25454" s="2" t="s">
        <v>164</v>
      </c>
      <c r="C25454" s="2" t="s">
        <v>26885</v>
      </c>
      <c r="D25454" s="1" t="s">
        <v>29075</v>
      </c>
      <c r="E25454" s="2">
        <v>27000</v>
      </c>
      <c r="F25454" s="2">
        <v>0</v>
      </c>
      <c r="G25454" s="2" t="s">
        <v>72</v>
      </c>
      <c r="H25454" s="1" t="s">
        <v>29075</v>
      </c>
      <c r="I25454" s="24" t="s">
        <v>15560</v>
      </c>
      <c r="J25454" s="2" t="s">
        <v>73</v>
      </c>
      <c r="K25454" s="26" t="s">
        <v>29075</v>
      </c>
      <c r="L25454" s="2" t="s">
        <v>26886</v>
      </c>
      <c r="M25454" s="2" t="s">
        <v>14</v>
      </c>
      <c r="N25454" s="2" t="s">
        <v>14</v>
      </c>
      <c r="O25454" s="2" t="s">
        <v>84</v>
      </c>
      <c r="P25454" s="13" t="s">
        <v>8</v>
      </c>
      <c r="Q25454" s="2">
        <f>((Table1[[#This Row],[Annual Salary]]-V$1)/V$2)</f>
        <v>-9.160372673585401E-3</v>
      </c>
      <c r="R25454" s="2" t="str">
        <f>IF(ABS(Table1[[#This Row],[outlier]])&gt;3,"Yes","No")</f>
        <v>No</v>
      </c>
      <c r="S25454" s="2">
        <f>Table1[[#This Row],[Annual Salary]]+Table1[[#This Row],[Additional Monetary Compensation]]</f>
        <v>27000</v>
      </c>
      <c r="T25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10</v>
      </c>
      <c r="U25454" s="43" t="str">
        <f>IF(ABS(Table2[[#This Row],[outliers of stand salary]])&gt;3,"Yes","No")</f>
        <v>No</v>
      </c>
    </row>
    <row r="25455" spans="1:21">
      <c r="A25455" s="2" t="s">
        <v>43</v>
      </c>
      <c r="B25455" s="2" t="s">
        <v>124</v>
      </c>
      <c r="C25455" s="2" t="s">
        <v>25059</v>
      </c>
      <c r="D25455" s="1" t="s">
        <v>29075</v>
      </c>
      <c r="E25455" s="2">
        <v>63675</v>
      </c>
      <c r="F25455" s="2">
        <v>800</v>
      </c>
      <c r="G25455" s="2" t="s">
        <v>3</v>
      </c>
      <c r="H25455" s="1" t="s">
        <v>29075</v>
      </c>
      <c r="I25455" s="24" t="s">
        <v>15560</v>
      </c>
      <c r="J25455" s="8" t="s">
        <v>25</v>
      </c>
      <c r="K25455" s="2" t="s">
        <v>114</v>
      </c>
      <c r="L25455" s="2" t="s">
        <v>270</v>
      </c>
      <c r="M25455" s="2" t="s">
        <v>48</v>
      </c>
      <c r="N25455" s="2" t="s">
        <v>59</v>
      </c>
      <c r="O25455" s="2" t="s">
        <v>7</v>
      </c>
      <c r="P25455" s="13" t="s">
        <v>8</v>
      </c>
      <c r="Q25455" s="2">
        <f>((Table1[[#This Row],[Annual Salary]]-V$1)/V$2)</f>
        <v>-8.1526167427493704E-3</v>
      </c>
      <c r="R25455" s="2" t="str">
        <f>IF(ABS(Table1[[#This Row],[outlier]])&gt;3,"Yes","No")</f>
        <v>No</v>
      </c>
      <c r="S25455" s="2">
        <f>Table1[[#This Row],[Annual Salary]]+Table1[[#This Row],[Additional Monetary Compensation]]</f>
        <v>64475</v>
      </c>
      <c r="T25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75</v>
      </c>
      <c r="U25455" s="43" t="str">
        <f>IF(ABS(Table2[[#This Row],[outliers of stand salary]])&gt;3,"Yes","No")</f>
        <v>No</v>
      </c>
    </row>
    <row r="25456" spans="1:21">
      <c r="A25456" s="2" t="s">
        <v>43</v>
      </c>
      <c r="B25456" s="2" t="s">
        <v>1</v>
      </c>
      <c r="C25456" s="2" t="s">
        <v>26887</v>
      </c>
      <c r="D25456" s="1" t="s">
        <v>29075</v>
      </c>
      <c r="E25456" s="2">
        <v>92000</v>
      </c>
      <c r="F25456" s="2">
        <v>0</v>
      </c>
      <c r="G25456" s="2" t="s">
        <v>3</v>
      </c>
      <c r="H25456" s="1" t="s">
        <v>29075</v>
      </c>
      <c r="I25456" s="24" t="s">
        <v>15560</v>
      </c>
      <c r="J25456" s="8" t="s">
        <v>25</v>
      </c>
      <c r="K25456" s="2" t="s">
        <v>88</v>
      </c>
      <c r="L25456" s="2" t="s">
        <v>14002</v>
      </c>
      <c r="M25456" s="2" t="s">
        <v>59</v>
      </c>
      <c r="N25456" s="2" t="s">
        <v>59</v>
      </c>
      <c r="O25456" s="2" t="s">
        <v>7</v>
      </c>
      <c r="P25456" s="13" t="s">
        <v>8</v>
      </c>
      <c r="Q25456" s="2">
        <f>((Table1[[#This Row],[Annual Salary]]-V$1)/V$2)</f>
        <v>-7.3743021758528324E-3</v>
      </c>
      <c r="R25456" s="2" t="str">
        <f>IF(ABS(Table1[[#This Row],[outlier]])&gt;3,"Yes","No")</f>
        <v>No</v>
      </c>
      <c r="S25456" s="2">
        <f>Table1[[#This Row],[Annual Salary]]+Table1[[#This Row],[Additional Monetary Compensation]]</f>
        <v>92000</v>
      </c>
      <c r="T25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5456" s="43" t="str">
        <f>IF(ABS(Table2[[#This Row],[outliers of stand salary]])&gt;3,"Yes","No")</f>
        <v>No</v>
      </c>
    </row>
    <row r="25457" spans="1:21">
      <c r="A25457" s="2" t="s">
        <v>3942</v>
      </c>
      <c r="B25457" s="2" t="s">
        <v>164</v>
      </c>
      <c r="C25457" s="2" t="s">
        <v>3467</v>
      </c>
      <c r="D25457" s="2" t="s">
        <v>26888</v>
      </c>
      <c r="E25457" s="2">
        <v>100200</v>
      </c>
      <c r="F25457" s="2">
        <v>12000</v>
      </c>
      <c r="G25457" s="2" t="s">
        <v>3</v>
      </c>
      <c r="H25457" s="1" t="s">
        <v>29075</v>
      </c>
      <c r="I25457" s="24" t="s">
        <v>15560</v>
      </c>
      <c r="J25457" s="2" t="s">
        <v>25</v>
      </c>
      <c r="K25457" s="2" t="s">
        <v>129</v>
      </c>
      <c r="L25457" s="2" t="s">
        <v>130</v>
      </c>
      <c r="M25457" s="2" t="s">
        <v>48</v>
      </c>
      <c r="N25457" s="2" t="s">
        <v>48</v>
      </c>
      <c r="O25457" s="2" t="s">
        <v>84</v>
      </c>
      <c r="P25457" s="13" t="s">
        <v>8</v>
      </c>
      <c r="Q25457" s="2">
        <f>((Table1[[#This Row],[Annual Salary]]-V$1)/V$2)</f>
        <v>-7.1489825130619548E-3</v>
      </c>
      <c r="R25457" s="2" t="str">
        <f>IF(ABS(Table1[[#This Row],[outlier]])&gt;3,"Yes","No")</f>
        <v>No</v>
      </c>
      <c r="S25457" s="2">
        <f>Table1[[#This Row],[Annual Salary]]+Table1[[#This Row],[Additional Monetary Compensation]]</f>
        <v>112200</v>
      </c>
      <c r="T25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U25457" s="43" t="str">
        <f>IF(ABS(Table2[[#This Row],[outliers of stand salary]])&gt;3,"Yes","No")</f>
        <v>No</v>
      </c>
    </row>
    <row r="25458" spans="1:21">
      <c r="A25458" s="2" t="s">
        <v>49</v>
      </c>
      <c r="B25458" s="2" t="s">
        <v>118</v>
      </c>
      <c r="C25458" s="2" t="s">
        <v>26889</v>
      </c>
      <c r="D25458" s="1" t="s">
        <v>29075</v>
      </c>
      <c r="E25458" s="2">
        <v>40000</v>
      </c>
      <c r="F25458" s="2">
        <v>18000</v>
      </c>
      <c r="G25458" s="2" t="s">
        <v>3</v>
      </c>
      <c r="H25458" s="1" t="s">
        <v>29075</v>
      </c>
      <c r="I25458" s="24" t="s">
        <v>15560</v>
      </c>
      <c r="J25458" s="8" t="s">
        <v>25</v>
      </c>
      <c r="K25458" s="2" t="s">
        <v>26</v>
      </c>
      <c r="L25458" s="2" t="s">
        <v>7228</v>
      </c>
      <c r="M25458" s="2" t="s">
        <v>59</v>
      </c>
      <c r="N25458" s="2" t="s">
        <v>22</v>
      </c>
      <c r="O25458" s="2" t="s">
        <v>15</v>
      </c>
      <c r="P25458" s="13" t="s">
        <v>8</v>
      </c>
      <c r="Q25458" s="2">
        <f>((Table1[[#This Row],[Annual Salary]]-V$1)/V$2)</f>
        <v>-8.8031585740388878E-3</v>
      </c>
      <c r="R25458" s="2" t="str">
        <f>IF(ABS(Table1[[#This Row],[outlier]])&gt;3,"Yes","No")</f>
        <v>No</v>
      </c>
      <c r="S25458" s="2">
        <f>Table1[[#This Row],[Annual Salary]]+Table1[[#This Row],[Additional Monetary Compensation]]</f>
        <v>58000</v>
      </c>
      <c r="T25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5458" s="43" t="str">
        <f>IF(ABS(Table2[[#This Row],[outliers of stand salary]])&gt;3,"Yes","No")</f>
        <v>No</v>
      </c>
    </row>
    <row r="25459" spans="1:21">
      <c r="A25459" s="2" t="s">
        <v>0</v>
      </c>
      <c r="B25459" s="2" t="s">
        <v>64</v>
      </c>
      <c r="C25459" s="2" t="s">
        <v>26324</v>
      </c>
      <c r="D25459" s="2" t="s">
        <v>26890</v>
      </c>
      <c r="E25459" s="2">
        <v>83000</v>
      </c>
      <c r="F25459" s="29">
        <v>0</v>
      </c>
      <c r="G25459" s="2" t="s">
        <v>3</v>
      </c>
      <c r="H25459" s="1" t="s">
        <v>29075</v>
      </c>
      <c r="I25459" s="24" t="s">
        <v>15560</v>
      </c>
      <c r="J25459" s="2" t="s">
        <v>25</v>
      </c>
      <c r="K25459" s="2" t="s">
        <v>139</v>
      </c>
      <c r="L25459" s="2" t="s">
        <v>664</v>
      </c>
      <c r="M25459" s="2" t="s">
        <v>14</v>
      </c>
      <c r="N25459" s="2" t="s">
        <v>6</v>
      </c>
      <c r="O25459" s="2" t="s">
        <v>3242</v>
      </c>
      <c r="P25459" s="13" t="s">
        <v>8</v>
      </c>
      <c r="Q25459" s="2">
        <f>((Table1[[#This Row],[Annual Salary]]-V$1)/V$2)</f>
        <v>-7.6216042447696496E-3</v>
      </c>
      <c r="R25459" s="2" t="str">
        <f>IF(ABS(Table1[[#This Row],[outlier]])&gt;3,"Yes","No")</f>
        <v>No</v>
      </c>
      <c r="S25459" s="2">
        <f>Table1[[#This Row],[Annual Salary]]+Table1[[#This Row],[Additional Monetary Compensation]]</f>
        <v>83000</v>
      </c>
      <c r="T25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5459" s="43" t="str">
        <f>IF(ABS(Table2[[#This Row],[outliers of stand salary]])&gt;3,"Yes","No")</f>
        <v>No</v>
      </c>
    </row>
    <row r="25460" spans="1:21">
      <c r="A25460" s="2" t="s">
        <v>49</v>
      </c>
      <c r="B25460" s="2" t="s">
        <v>248</v>
      </c>
      <c r="C25460" s="2" t="s">
        <v>1666</v>
      </c>
      <c r="D25460" s="1" t="s">
        <v>29075</v>
      </c>
      <c r="E25460" s="2">
        <v>79000</v>
      </c>
      <c r="F25460" s="2">
        <v>6000</v>
      </c>
      <c r="G25460" s="2" t="s">
        <v>3</v>
      </c>
      <c r="H25460" s="1" t="s">
        <v>29075</v>
      </c>
      <c r="I25460" s="24" t="s">
        <v>15560</v>
      </c>
      <c r="J25460" s="8" t="s">
        <v>25</v>
      </c>
      <c r="K25460" s="2" t="s">
        <v>129</v>
      </c>
      <c r="L25460" s="2" t="s">
        <v>4671</v>
      </c>
      <c r="M25460" s="2" t="s">
        <v>59</v>
      </c>
      <c r="N25460" s="2" t="s">
        <v>6</v>
      </c>
      <c r="O25460" s="2" t="s">
        <v>15</v>
      </c>
      <c r="P25460" s="13" t="s">
        <v>8</v>
      </c>
      <c r="Q25460" s="2">
        <f>((Table1[[#This Row],[Annual Salary]]-V$1)/V$2)</f>
        <v>-7.7315162753993465E-3</v>
      </c>
      <c r="R25460" s="2" t="str">
        <f>IF(ABS(Table1[[#This Row],[outlier]])&gt;3,"Yes","No")</f>
        <v>No</v>
      </c>
      <c r="S25460" s="2">
        <f>Table1[[#This Row],[Annual Salary]]+Table1[[#This Row],[Additional Monetary Compensation]]</f>
        <v>85000</v>
      </c>
      <c r="T25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460" s="43" t="str">
        <f>IF(ABS(Table2[[#This Row],[outliers of stand salary]])&gt;3,"Yes","No")</f>
        <v>No</v>
      </c>
    </row>
    <row r="25461" spans="1:21">
      <c r="A25461" s="2" t="s">
        <v>0</v>
      </c>
      <c r="B25461" s="2" t="s">
        <v>1</v>
      </c>
      <c r="C25461" s="2" t="s">
        <v>1784</v>
      </c>
      <c r="D25461" s="1" t="s">
        <v>29075</v>
      </c>
      <c r="E25461" s="2">
        <v>35000</v>
      </c>
      <c r="F25461" s="29">
        <v>0</v>
      </c>
      <c r="G25461" s="2" t="s">
        <v>3</v>
      </c>
      <c r="H25461" s="1" t="s">
        <v>29075</v>
      </c>
      <c r="I25461" s="24" t="s">
        <v>15560</v>
      </c>
      <c r="J25461" s="2" t="s">
        <v>25</v>
      </c>
      <c r="K25461" s="2" t="s">
        <v>52</v>
      </c>
      <c r="L25461" s="2" t="s">
        <v>560</v>
      </c>
      <c r="M25461" s="2" t="s">
        <v>6</v>
      </c>
      <c r="N25461" s="2" t="s">
        <v>59</v>
      </c>
      <c r="O25461" s="2" t="s">
        <v>7</v>
      </c>
      <c r="P25461" s="13" t="s">
        <v>8</v>
      </c>
      <c r="Q25461" s="2">
        <f>((Table1[[#This Row],[Annual Salary]]-V$1)/V$2)</f>
        <v>-8.9405486123260089E-3</v>
      </c>
      <c r="R25461" s="2" t="str">
        <f>IF(ABS(Table1[[#This Row],[outlier]])&gt;3,"Yes","No")</f>
        <v>No</v>
      </c>
      <c r="S25461" s="2">
        <f>Table1[[#This Row],[Annual Salary]]+Table1[[#This Row],[Additional Monetary Compensation]]</f>
        <v>35000</v>
      </c>
      <c r="T25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5461" s="43" t="str">
        <f>IF(ABS(Table2[[#This Row],[outliers of stand salary]])&gt;3,"Yes","No")</f>
        <v>No</v>
      </c>
    </row>
    <row r="25462" spans="1:21">
      <c r="A25462" s="2" t="s">
        <v>49</v>
      </c>
      <c r="B25462" s="2" t="s">
        <v>23</v>
      </c>
      <c r="C25462" s="2" t="s">
        <v>347</v>
      </c>
      <c r="D25462" s="1" t="s">
        <v>29075</v>
      </c>
      <c r="E25462" s="2">
        <v>148000</v>
      </c>
      <c r="F25462" s="2">
        <v>12000</v>
      </c>
      <c r="G25462" s="2" t="s">
        <v>3</v>
      </c>
      <c r="H25462" s="1" t="s">
        <v>29075</v>
      </c>
      <c r="I25462" s="24" t="s">
        <v>15560</v>
      </c>
      <c r="J25462" s="2" t="s">
        <v>25</v>
      </c>
      <c r="K25462" s="2" t="s">
        <v>88</v>
      </c>
      <c r="L25462" s="2" t="s">
        <v>464</v>
      </c>
      <c r="M25462" s="2" t="s">
        <v>59</v>
      </c>
      <c r="N25462" s="2" t="s">
        <v>59</v>
      </c>
      <c r="O25462" s="2" t="s">
        <v>7</v>
      </c>
      <c r="P25462" s="13" t="s">
        <v>8</v>
      </c>
      <c r="Q25462" s="2">
        <f>((Table1[[#This Row],[Annual Salary]]-V$1)/V$2)</f>
        <v>-5.835533747037081E-3</v>
      </c>
      <c r="R25462" s="2" t="str">
        <f>IF(ABS(Table1[[#This Row],[outlier]])&gt;3,"Yes","No")</f>
        <v>No</v>
      </c>
      <c r="S25462" s="2">
        <f>Table1[[#This Row],[Annual Salary]]+Table1[[#This Row],[Additional Monetary Compensation]]</f>
        <v>160000</v>
      </c>
      <c r="T25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5462" s="43" t="str">
        <f>IF(ABS(Table2[[#This Row],[outliers of stand salary]])&gt;3,"Yes","No")</f>
        <v>No</v>
      </c>
    </row>
    <row r="25463" spans="1:21">
      <c r="A25463" s="2" t="s">
        <v>0</v>
      </c>
      <c r="B25463" s="2" t="s">
        <v>64</v>
      </c>
      <c r="C25463" s="2" t="s">
        <v>2174</v>
      </c>
      <c r="D25463" s="1" t="s">
        <v>29075</v>
      </c>
      <c r="E25463" s="2">
        <v>255000</v>
      </c>
      <c r="F25463" s="2">
        <v>65000</v>
      </c>
      <c r="G25463" s="2" t="s">
        <v>3</v>
      </c>
      <c r="H25463" s="1" t="s">
        <v>29075</v>
      </c>
      <c r="I25463" s="24" t="s">
        <v>15560</v>
      </c>
      <c r="J25463" s="8" t="s">
        <v>25</v>
      </c>
      <c r="K25463" s="2" t="s">
        <v>139</v>
      </c>
      <c r="L25463" s="2" t="s">
        <v>664</v>
      </c>
      <c r="M25463" s="2" t="s">
        <v>22</v>
      </c>
      <c r="N25463" s="2" t="s">
        <v>22</v>
      </c>
      <c r="O25463" s="2" t="s">
        <v>3242</v>
      </c>
      <c r="P25463" s="13" t="s">
        <v>8</v>
      </c>
      <c r="Q25463" s="2">
        <f>((Table1[[#This Row],[Annual Salary]]-V$1)/V$2)</f>
        <v>-2.8953869276926989E-3</v>
      </c>
      <c r="R25463" s="2" t="str">
        <f>IF(ABS(Table1[[#This Row],[outlier]])&gt;3,"Yes","No")</f>
        <v>No</v>
      </c>
      <c r="S25463" s="2">
        <f>Table1[[#This Row],[Annual Salary]]+Table1[[#This Row],[Additional Monetary Compensation]]</f>
        <v>320000</v>
      </c>
      <c r="T25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25463" s="43" t="str">
        <f>IF(ABS(Table2[[#This Row],[outliers of stand salary]])&gt;3,"Yes","No")</f>
        <v>No</v>
      </c>
    </row>
    <row r="25464" spans="1:21">
      <c r="A25464" s="2" t="s">
        <v>49</v>
      </c>
      <c r="B25464" s="2" t="s">
        <v>70</v>
      </c>
      <c r="C25464" s="2" t="s">
        <v>19850</v>
      </c>
      <c r="D25464" s="1" t="s">
        <v>29075</v>
      </c>
      <c r="E25464" s="2">
        <v>148000</v>
      </c>
      <c r="F25464" s="2">
        <v>5000</v>
      </c>
      <c r="G25464" s="2" t="s">
        <v>3</v>
      </c>
      <c r="H25464" s="1" t="s">
        <v>29075</v>
      </c>
      <c r="I25464" s="24" t="s">
        <v>15560</v>
      </c>
      <c r="J25464" s="8" t="s">
        <v>25</v>
      </c>
      <c r="K25464" s="2" t="s">
        <v>52</v>
      </c>
      <c r="L25464" s="2" t="s">
        <v>1118</v>
      </c>
      <c r="M25464" s="2" t="s">
        <v>59</v>
      </c>
      <c r="N25464" s="2" t="s">
        <v>59</v>
      </c>
      <c r="O25464" s="2" t="s">
        <v>7</v>
      </c>
      <c r="P25464" s="13" t="s">
        <v>8</v>
      </c>
      <c r="Q25464" s="2">
        <f>((Table1[[#This Row],[Annual Salary]]-V$1)/V$2)</f>
        <v>-5.835533747037081E-3</v>
      </c>
      <c r="R25464" s="2" t="str">
        <f>IF(ABS(Table1[[#This Row],[outlier]])&gt;3,"Yes","No")</f>
        <v>No</v>
      </c>
      <c r="S25464" s="2">
        <f>Table1[[#This Row],[Annual Salary]]+Table1[[#This Row],[Additional Monetary Compensation]]</f>
        <v>153000</v>
      </c>
      <c r="T25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5464" s="43" t="str">
        <f>IF(ABS(Table2[[#This Row],[outliers of stand salary]])&gt;3,"Yes","No")</f>
        <v>No</v>
      </c>
    </row>
    <row r="25465" spans="1:21">
      <c r="A25465" s="2" t="s">
        <v>49</v>
      </c>
      <c r="B25465" s="2" t="s">
        <v>76</v>
      </c>
      <c r="C25465" s="2" t="s">
        <v>18</v>
      </c>
      <c r="D25465" s="1" t="s">
        <v>29075</v>
      </c>
      <c r="E25465" s="2">
        <v>77000</v>
      </c>
      <c r="F25465" s="29">
        <v>0</v>
      </c>
      <c r="G25465" s="2" t="s">
        <v>3</v>
      </c>
      <c r="H25465" s="1" t="s">
        <v>29075</v>
      </c>
      <c r="I25465" s="24" t="s">
        <v>15560</v>
      </c>
      <c r="J25465" s="8" t="s">
        <v>25</v>
      </c>
      <c r="K25465" s="2" t="s">
        <v>139</v>
      </c>
      <c r="L25465" s="2" t="s">
        <v>1131</v>
      </c>
      <c r="M25465" s="2" t="s">
        <v>14</v>
      </c>
      <c r="N25465" s="2" t="s">
        <v>6</v>
      </c>
      <c r="O25465" s="2" t="s">
        <v>7</v>
      </c>
      <c r="P25465" s="13" t="s">
        <v>34</v>
      </c>
      <c r="Q25465" s="2">
        <f>((Table1[[#This Row],[Annual Salary]]-V$1)/V$2)</f>
        <v>-7.7864722907141949E-3</v>
      </c>
      <c r="R25465" s="2" t="str">
        <f>IF(ABS(Table1[[#This Row],[outlier]])&gt;3,"Yes","No")</f>
        <v>No</v>
      </c>
      <c r="S25465" s="2">
        <f>Table1[[#This Row],[Annual Salary]]+Table1[[#This Row],[Additional Monetary Compensation]]</f>
        <v>77000</v>
      </c>
      <c r="T25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5465" s="43" t="str">
        <f>IF(ABS(Table2[[#This Row],[outliers of stand salary]])&gt;3,"Yes","No")</f>
        <v>No</v>
      </c>
    </row>
    <row r="25466" spans="1:21">
      <c r="A25466" s="2" t="s">
        <v>0</v>
      </c>
      <c r="B25466" s="2" t="s">
        <v>23</v>
      </c>
      <c r="C25466" s="2" t="s">
        <v>323</v>
      </c>
      <c r="D25466" s="1" t="s">
        <v>29075</v>
      </c>
      <c r="E25466" s="2">
        <v>93400</v>
      </c>
      <c r="F25466" s="29">
        <v>0</v>
      </c>
      <c r="G25466" s="2" t="s">
        <v>30126</v>
      </c>
      <c r="H25466" s="1" t="s">
        <v>29075</v>
      </c>
      <c r="I25466" s="24" t="s">
        <v>15560</v>
      </c>
      <c r="J25466" s="8" t="s">
        <v>25</v>
      </c>
      <c r="K25466" s="2" t="s">
        <v>139</v>
      </c>
      <c r="L25466" s="2" t="s">
        <v>214</v>
      </c>
      <c r="M25466" s="2" t="s">
        <v>22</v>
      </c>
      <c r="N25466" s="2" t="s">
        <v>22</v>
      </c>
      <c r="O25466" s="2" t="s">
        <v>7</v>
      </c>
      <c r="P25466" s="13" t="s">
        <v>34</v>
      </c>
      <c r="Q25466" s="2">
        <f>((Table1[[#This Row],[Annual Salary]]-V$1)/V$2)</f>
        <v>-7.3358329651324388E-3</v>
      </c>
      <c r="R25466" s="2" t="str">
        <f>IF(ABS(Table1[[#This Row],[outlier]])&gt;3,"Yes","No")</f>
        <v>No</v>
      </c>
      <c r="S25466" s="2">
        <f>Table1[[#This Row],[Annual Salary]]+Table1[[#This Row],[Additional Monetary Compensation]]</f>
        <v>93400</v>
      </c>
      <c r="T25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66</v>
      </c>
      <c r="U25466" s="43" t="str">
        <f>IF(ABS(Table2[[#This Row],[outliers of stand salary]])&gt;3,"Yes","No")</f>
        <v>No</v>
      </c>
    </row>
    <row r="25467" spans="1:21">
      <c r="A25467" s="2" t="s">
        <v>0</v>
      </c>
      <c r="B25467" s="2" t="s">
        <v>164</v>
      </c>
      <c r="C25467" s="2" t="s">
        <v>548</v>
      </c>
      <c r="D25467" s="1" t="s">
        <v>29075</v>
      </c>
      <c r="E25467" s="2">
        <v>67000</v>
      </c>
      <c r="F25467" s="2">
        <v>0</v>
      </c>
      <c r="G25467" s="2" t="s">
        <v>3</v>
      </c>
      <c r="H25467" s="1" t="s">
        <v>29075</v>
      </c>
      <c r="I25467" s="24" t="s">
        <v>15560</v>
      </c>
      <c r="J25467" s="8" t="s">
        <v>25</v>
      </c>
      <c r="K25467" s="2" t="s">
        <v>117</v>
      </c>
      <c r="L25467" s="2" t="s">
        <v>263</v>
      </c>
      <c r="M25467" s="2" t="s">
        <v>14</v>
      </c>
      <c r="N25467" s="2" t="s">
        <v>22</v>
      </c>
      <c r="O25467" s="2" t="s">
        <v>15</v>
      </c>
      <c r="P25467" s="13" t="s">
        <v>8</v>
      </c>
      <c r="Q25467" s="2">
        <f>((Table1[[#This Row],[Annual Salary]]-V$1)/V$2)</f>
        <v>-8.0612523672884354E-3</v>
      </c>
      <c r="R25467" s="2" t="str">
        <f>IF(ABS(Table1[[#This Row],[outlier]])&gt;3,"Yes","No")</f>
        <v>No</v>
      </c>
      <c r="S25467" s="2">
        <f>Table1[[#This Row],[Annual Salary]]+Table1[[#This Row],[Additional Monetary Compensation]]</f>
        <v>67000</v>
      </c>
      <c r="T25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467" s="43" t="str">
        <f>IF(ABS(Table2[[#This Row],[outliers of stand salary]])&gt;3,"Yes","No")</f>
        <v>No</v>
      </c>
    </row>
    <row r="25468" spans="1:21">
      <c r="A25468" s="2" t="s">
        <v>0</v>
      </c>
      <c r="B25468" s="2" t="s">
        <v>17</v>
      </c>
      <c r="C25468" s="2" t="s">
        <v>90</v>
      </c>
      <c r="D25468" s="1" t="s">
        <v>29075</v>
      </c>
      <c r="E25468" s="2">
        <v>140000</v>
      </c>
      <c r="F25468" s="2">
        <v>8000</v>
      </c>
      <c r="G25468" s="2" t="s">
        <v>3</v>
      </c>
      <c r="H25468" s="1" t="s">
        <v>29075</v>
      </c>
      <c r="I25468" s="24" t="s">
        <v>15560</v>
      </c>
      <c r="J25468" s="2" t="s">
        <v>25</v>
      </c>
      <c r="K25468" s="2" t="s">
        <v>129</v>
      </c>
      <c r="L25468" s="2" t="s">
        <v>4488</v>
      </c>
      <c r="M25468" s="2" t="s">
        <v>14</v>
      </c>
      <c r="N25468" s="2" t="s">
        <v>14</v>
      </c>
      <c r="O25468" s="2" t="s">
        <v>7</v>
      </c>
      <c r="P25468" s="13" t="s">
        <v>8</v>
      </c>
      <c r="Q25468" s="2">
        <f>((Table1[[#This Row],[Annual Salary]]-V$1)/V$2)</f>
        <v>-6.055357808296474E-3</v>
      </c>
      <c r="R25468" s="2" t="str">
        <f>IF(ABS(Table1[[#This Row],[outlier]])&gt;3,"Yes","No")</f>
        <v>No</v>
      </c>
      <c r="S25468" s="2">
        <f>Table1[[#This Row],[Annual Salary]]+Table1[[#This Row],[Additional Monetary Compensation]]</f>
        <v>148000</v>
      </c>
      <c r="T25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25468" s="43" t="str">
        <f>IF(ABS(Table2[[#This Row],[outliers of stand salary]])&gt;3,"Yes","No")</f>
        <v>No</v>
      </c>
    </row>
    <row r="25469" spans="1:21">
      <c r="A25469" s="2" t="s">
        <v>49</v>
      </c>
      <c r="B25469" s="2" t="s">
        <v>346</v>
      </c>
      <c r="C25469" s="2" t="s">
        <v>10858</v>
      </c>
      <c r="D25469" s="1" t="s">
        <v>29075</v>
      </c>
      <c r="E25469" s="2">
        <v>72000</v>
      </c>
      <c r="F25469" s="29">
        <v>0</v>
      </c>
      <c r="G25469" s="2" t="s">
        <v>3</v>
      </c>
      <c r="H25469" s="1" t="s">
        <v>29075</v>
      </c>
      <c r="I25469" s="24" t="s">
        <v>15560</v>
      </c>
      <c r="J25469" s="2" t="s">
        <v>25</v>
      </c>
      <c r="K25469" s="2" t="s">
        <v>67</v>
      </c>
      <c r="L25469" s="2" t="s">
        <v>12205</v>
      </c>
      <c r="M25469" s="2" t="s">
        <v>48</v>
      </c>
      <c r="N25469" s="2" t="s">
        <v>59</v>
      </c>
      <c r="O25469" s="2" t="s">
        <v>15</v>
      </c>
      <c r="P25469" s="13" t="s">
        <v>8</v>
      </c>
      <c r="Q25469" s="2">
        <f>((Table1[[#This Row],[Annual Salary]]-V$1)/V$2)</f>
        <v>-7.923862329001316E-3</v>
      </c>
      <c r="R25469" s="2" t="str">
        <f>IF(ABS(Table1[[#This Row],[outlier]])&gt;3,"Yes","No")</f>
        <v>No</v>
      </c>
      <c r="S25469" s="2">
        <f>Table1[[#This Row],[Annual Salary]]+Table1[[#This Row],[Additional Monetary Compensation]]</f>
        <v>72000</v>
      </c>
      <c r="T25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469" s="43" t="str">
        <f>IF(ABS(Table2[[#This Row],[outliers of stand salary]])&gt;3,"Yes","No")</f>
        <v>No</v>
      </c>
    </row>
    <row r="25470" spans="1:21">
      <c r="A25470" s="2" t="s">
        <v>49</v>
      </c>
      <c r="B25470" s="2" t="s">
        <v>38</v>
      </c>
      <c r="C25470" s="2" t="s">
        <v>1516</v>
      </c>
      <c r="D25470" s="1" t="s">
        <v>29075</v>
      </c>
      <c r="E25470" s="2">
        <v>83500</v>
      </c>
      <c r="F25470" s="2">
        <v>0</v>
      </c>
      <c r="G25470" s="2" t="s">
        <v>3</v>
      </c>
      <c r="H25470" s="1" t="s">
        <v>29075</v>
      </c>
      <c r="I25470" s="24" t="s">
        <v>15560</v>
      </c>
      <c r="J25470" s="8" t="s">
        <v>25</v>
      </c>
      <c r="K25470" s="2" t="s">
        <v>580</v>
      </c>
      <c r="L25470" s="2" t="s">
        <v>1661</v>
      </c>
      <c r="M25470" s="2" t="s">
        <v>59</v>
      </c>
      <c r="N25470" s="2" t="s">
        <v>59</v>
      </c>
      <c r="O25470" s="2" t="s">
        <v>7</v>
      </c>
      <c r="P25470" s="13" t="s">
        <v>8</v>
      </c>
      <c r="Q25470" s="2">
        <f>((Table1[[#This Row],[Annual Salary]]-V$1)/V$2)</f>
        <v>-7.6078652409409375E-3</v>
      </c>
      <c r="R25470" s="2" t="str">
        <f>IF(ABS(Table1[[#This Row],[outlier]])&gt;3,"Yes","No")</f>
        <v>No</v>
      </c>
      <c r="S25470" s="2">
        <f>Table1[[#This Row],[Annual Salary]]+Table1[[#This Row],[Additional Monetary Compensation]]</f>
        <v>83500</v>
      </c>
      <c r="T25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25470" s="43" t="str">
        <f>IF(ABS(Table2[[#This Row],[outliers of stand salary]])&gt;3,"Yes","No")</f>
        <v>No</v>
      </c>
    </row>
    <row r="25471" spans="1:21">
      <c r="A25471" s="2" t="s">
        <v>0</v>
      </c>
      <c r="B25471" s="2" t="s">
        <v>70</v>
      </c>
      <c r="C25471" s="2" t="s">
        <v>26891</v>
      </c>
      <c r="D25471" s="1" t="s">
        <v>29075</v>
      </c>
      <c r="E25471" s="2">
        <v>84000</v>
      </c>
      <c r="F25471" s="2">
        <v>0</v>
      </c>
      <c r="G25471" s="2" t="s">
        <v>3</v>
      </c>
      <c r="H25471" s="1" t="s">
        <v>29075</v>
      </c>
      <c r="I25471" s="24" t="s">
        <v>15560</v>
      </c>
      <c r="J25471" s="8" t="s">
        <v>25</v>
      </c>
      <c r="K25471" s="2" t="s">
        <v>181</v>
      </c>
      <c r="L25471" s="2" t="s">
        <v>2456</v>
      </c>
      <c r="M25471" s="2" t="s">
        <v>14</v>
      </c>
      <c r="N25471" s="2" t="s">
        <v>6</v>
      </c>
      <c r="O25471" s="2" t="s">
        <v>7</v>
      </c>
      <c r="P25471" s="13" t="s">
        <v>8</v>
      </c>
      <c r="Q25471" s="2">
        <f>((Table1[[#This Row],[Annual Salary]]-V$1)/V$2)</f>
        <v>-7.5941262371122253E-3</v>
      </c>
      <c r="R25471" s="2" t="str">
        <f>IF(ABS(Table1[[#This Row],[outlier]])&gt;3,"Yes","No")</f>
        <v>No</v>
      </c>
      <c r="S25471" s="2">
        <f>Table1[[#This Row],[Annual Salary]]+Table1[[#This Row],[Additional Monetary Compensation]]</f>
        <v>84000</v>
      </c>
      <c r="T25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471" s="43" t="str">
        <f>IF(ABS(Table2[[#This Row],[outliers of stand salary]])&gt;3,"Yes","No")</f>
        <v>No</v>
      </c>
    </row>
    <row r="25472" spans="1:21">
      <c r="A25472" s="2" t="s">
        <v>0</v>
      </c>
      <c r="B25472" s="2" t="s">
        <v>64</v>
      </c>
      <c r="C25472" s="2" t="s">
        <v>26892</v>
      </c>
      <c r="D25472" s="2" t="s">
        <v>26893</v>
      </c>
      <c r="E25472" s="2">
        <v>73000</v>
      </c>
      <c r="F25472" s="29">
        <v>0</v>
      </c>
      <c r="G25472" s="2" t="s">
        <v>3</v>
      </c>
      <c r="H25472" s="1" t="s">
        <v>29075</v>
      </c>
      <c r="I25472" s="24" t="s">
        <v>15560</v>
      </c>
      <c r="J25472" s="2" t="s">
        <v>395</v>
      </c>
      <c r="K25472" s="2" t="s">
        <v>62</v>
      </c>
      <c r="L25472" s="2" t="s">
        <v>63</v>
      </c>
      <c r="M25472" s="2" t="s">
        <v>6</v>
      </c>
      <c r="N25472" s="2" t="s">
        <v>14</v>
      </c>
      <c r="O25472" s="2" t="s">
        <v>3242</v>
      </c>
      <c r="P25472" s="13" t="s">
        <v>8</v>
      </c>
      <c r="Q25472" s="2">
        <f>((Table1[[#This Row],[Annual Salary]]-V$1)/V$2)</f>
        <v>-7.8963843213438918E-3</v>
      </c>
      <c r="R25472" s="2" t="str">
        <f>IF(ABS(Table1[[#This Row],[outlier]])&gt;3,"Yes","No")</f>
        <v>No</v>
      </c>
      <c r="S25472" s="2">
        <f>Table1[[#This Row],[Annual Salary]]+Table1[[#This Row],[Additional Monetary Compensation]]</f>
        <v>73000</v>
      </c>
      <c r="T25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5472" s="43" t="str">
        <f>IF(ABS(Table2[[#This Row],[outliers of stand salary]])&gt;3,"Yes","No")</f>
        <v>No</v>
      </c>
    </row>
    <row r="25473" spans="1:21">
      <c r="A25473" s="2" t="s">
        <v>49</v>
      </c>
      <c r="B25473" s="2" t="s">
        <v>311</v>
      </c>
      <c r="C25473" s="2" t="s">
        <v>26894</v>
      </c>
      <c r="D25473" s="1" t="s">
        <v>29075</v>
      </c>
      <c r="E25473" s="2">
        <v>50000</v>
      </c>
      <c r="F25473" s="2">
        <v>0</v>
      </c>
      <c r="G25473" s="2" t="s">
        <v>3</v>
      </c>
      <c r="H25473" s="1" t="s">
        <v>29075</v>
      </c>
      <c r="I25473" s="24" t="s">
        <v>15560</v>
      </c>
      <c r="J25473" s="2" t="s">
        <v>25</v>
      </c>
      <c r="K25473" s="2" t="s">
        <v>139</v>
      </c>
      <c r="L25473" s="2" t="s">
        <v>26895</v>
      </c>
      <c r="M25473" s="2" t="s">
        <v>59</v>
      </c>
      <c r="N25473" s="2" t="s">
        <v>22</v>
      </c>
      <c r="O25473" s="2" t="s">
        <v>7</v>
      </c>
      <c r="P25473" s="13" t="s">
        <v>8</v>
      </c>
      <c r="Q25473" s="2">
        <f>((Table1[[#This Row],[Annual Salary]]-V$1)/V$2)</f>
        <v>-8.5283784974646455E-3</v>
      </c>
      <c r="R25473" s="2" t="str">
        <f>IF(ABS(Table1[[#This Row],[outlier]])&gt;3,"Yes","No")</f>
        <v>No</v>
      </c>
      <c r="S25473" s="2">
        <f>Table1[[#This Row],[Annual Salary]]+Table1[[#This Row],[Additional Monetary Compensation]]</f>
        <v>50000</v>
      </c>
      <c r="T25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473" s="43" t="str">
        <f>IF(ABS(Table2[[#This Row],[outliers of stand salary]])&gt;3,"Yes","No")</f>
        <v>No</v>
      </c>
    </row>
    <row r="25474" spans="1:21">
      <c r="A25474" s="2" t="s">
        <v>0</v>
      </c>
      <c r="B25474" s="2" t="s">
        <v>70</v>
      </c>
      <c r="C25474" s="2" t="s">
        <v>26896</v>
      </c>
      <c r="D25474" s="1" t="s">
        <v>29075</v>
      </c>
      <c r="E25474" s="2">
        <v>70000</v>
      </c>
      <c r="F25474" s="30">
        <v>2000</v>
      </c>
      <c r="G25474" s="2" t="s">
        <v>3</v>
      </c>
      <c r="H25474" s="1" t="s">
        <v>29075</v>
      </c>
      <c r="I25474" s="24" t="s">
        <v>15560</v>
      </c>
      <c r="J25474" s="8" t="s">
        <v>25</v>
      </c>
      <c r="K25474" s="2" t="s">
        <v>120</v>
      </c>
      <c r="L25474" s="2" t="s">
        <v>4751</v>
      </c>
      <c r="M25474" s="2" t="s">
        <v>6</v>
      </c>
      <c r="N25474" s="2" t="s">
        <v>22</v>
      </c>
      <c r="O25474" s="2" t="s">
        <v>15</v>
      </c>
      <c r="P25474" s="13" t="s">
        <v>8</v>
      </c>
      <c r="Q25474" s="2">
        <f>((Table1[[#This Row],[Annual Salary]]-V$1)/V$2)</f>
        <v>-7.9788183443161628E-3</v>
      </c>
      <c r="R25474" s="2" t="str">
        <f>IF(ABS(Table1[[#This Row],[outlier]])&gt;3,"Yes","No")</f>
        <v>No</v>
      </c>
      <c r="S25474" s="2">
        <f>Table1[[#This Row],[Annual Salary]]+Table1[[#This Row],[Additional Monetary Compensation]]</f>
        <v>72000</v>
      </c>
      <c r="T25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474" s="43" t="str">
        <f>IF(ABS(Table2[[#This Row],[outliers of stand salary]])&gt;3,"Yes","No")</f>
        <v>No</v>
      </c>
    </row>
    <row r="25475" spans="1:21">
      <c r="A25475" s="2" t="s">
        <v>49</v>
      </c>
      <c r="B25475" s="2" t="s">
        <v>9</v>
      </c>
      <c r="C25475" s="2" t="s">
        <v>305</v>
      </c>
      <c r="D25475" s="1" t="s">
        <v>29075</v>
      </c>
      <c r="E25475" s="2">
        <v>230100</v>
      </c>
      <c r="F25475" s="2">
        <v>275000</v>
      </c>
      <c r="G25475" s="2" t="s">
        <v>3</v>
      </c>
      <c r="H25475" s="1" t="s">
        <v>29075</v>
      </c>
      <c r="I25475" s="24" t="s">
        <v>15560</v>
      </c>
      <c r="J25475" s="2" t="s">
        <v>25</v>
      </c>
      <c r="K25475" s="2" t="s">
        <v>88</v>
      </c>
      <c r="L25475" s="2" t="s">
        <v>464</v>
      </c>
      <c r="M25475" s="2" t="s">
        <v>59</v>
      </c>
      <c r="N25475" s="2" t="s">
        <v>14</v>
      </c>
      <c r="O25475" s="2" t="s">
        <v>15</v>
      </c>
      <c r="P25475" s="13" t="s">
        <v>16</v>
      </c>
      <c r="Q25475" s="2">
        <f>((Table1[[#This Row],[Annual Salary]]-V$1)/V$2)</f>
        <v>-3.57958931836256E-3</v>
      </c>
      <c r="R25475" s="2" t="str">
        <f>IF(ABS(Table1[[#This Row],[outlier]])&gt;3,"Yes","No")</f>
        <v>No</v>
      </c>
      <c r="S25475" s="2">
        <f>Table1[[#This Row],[Annual Salary]]+Table1[[#This Row],[Additional Monetary Compensation]]</f>
        <v>505100</v>
      </c>
      <c r="T25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100</v>
      </c>
      <c r="U25475" s="43" t="str">
        <f>IF(ABS(Table2[[#This Row],[outliers of stand salary]])&gt;3,"Yes","No")</f>
        <v>No</v>
      </c>
    </row>
    <row r="25476" spans="1:21">
      <c r="A25476" s="2" t="s">
        <v>255</v>
      </c>
      <c r="B25476" s="2" t="s">
        <v>17</v>
      </c>
      <c r="C25476" s="2" t="s">
        <v>2031</v>
      </c>
      <c r="D25476" s="1" t="s">
        <v>29075</v>
      </c>
      <c r="E25476" s="2">
        <v>55000</v>
      </c>
      <c r="F25476" s="29">
        <v>0</v>
      </c>
      <c r="G25476" s="2" t="s">
        <v>3</v>
      </c>
      <c r="H25476" s="1" t="s">
        <v>29075</v>
      </c>
      <c r="I25476" s="24" t="s">
        <v>15560</v>
      </c>
      <c r="J25476" s="8" t="s">
        <v>25</v>
      </c>
      <c r="K25476" s="2" t="s">
        <v>82</v>
      </c>
      <c r="L25476" s="2" t="s">
        <v>26897</v>
      </c>
      <c r="M25476" s="2" t="s">
        <v>257</v>
      </c>
      <c r="N25476" s="2" t="s">
        <v>59</v>
      </c>
      <c r="O25476" s="2" t="s">
        <v>15</v>
      </c>
      <c r="P25476" s="13" t="s">
        <v>8</v>
      </c>
      <c r="Q25476" s="2">
        <f>((Table1[[#This Row],[Annual Salary]]-V$1)/V$2)</f>
        <v>-8.3909884591775261E-3</v>
      </c>
      <c r="R25476" s="2" t="str">
        <f>IF(ABS(Table1[[#This Row],[outlier]])&gt;3,"Yes","No")</f>
        <v>No</v>
      </c>
      <c r="S25476" s="2">
        <f>Table1[[#This Row],[Annual Salary]]+Table1[[#This Row],[Additional Monetary Compensation]]</f>
        <v>55000</v>
      </c>
      <c r="T25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476" s="43" t="str">
        <f>IF(ABS(Table2[[#This Row],[outliers of stand salary]])&gt;3,"Yes","No")</f>
        <v>No</v>
      </c>
    </row>
    <row r="25477" spans="1:21">
      <c r="A25477" s="2" t="s">
        <v>0</v>
      </c>
      <c r="B25477" s="2" t="s">
        <v>9</v>
      </c>
      <c r="C25477" s="2" t="s">
        <v>4046</v>
      </c>
      <c r="D25477" s="1" t="s">
        <v>29075</v>
      </c>
      <c r="E25477" s="2">
        <v>135200</v>
      </c>
      <c r="F25477" s="2">
        <v>13200</v>
      </c>
      <c r="G25477" s="2" t="s">
        <v>3</v>
      </c>
      <c r="H25477" s="1" t="s">
        <v>29075</v>
      </c>
      <c r="I25477" s="24" t="s">
        <v>15560</v>
      </c>
      <c r="J25477" s="8" t="s">
        <v>25</v>
      </c>
      <c r="K25477" s="2" t="s">
        <v>82</v>
      </c>
      <c r="L25477" s="2" t="s">
        <v>83</v>
      </c>
      <c r="M25477" s="2" t="s">
        <v>6</v>
      </c>
      <c r="N25477" s="2" t="s">
        <v>6</v>
      </c>
      <c r="O25477" s="2" t="s">
        <v>7</v>
      </c>
      <c r="P25477" s="13" t="s">
        <v>34</v>
      </c>
      <c r="Q25477" s="2">
        <f>((Table1[[#This Row],[Annual Salary]]-V$1)/V$2)</f>
        <v>-6.1872522450521104E-3</v>
      </c>
      <c r="R25477" s="2" t="str">
        <f>IF(ABS(Table1[[#This Row],[outlier]])&gt;3,"Yes","No")</f>
        <v>No</v>
      </c>
      <c r="S25477" s="2">
        <f>Table1[[#This Row],[Annual Salary]]+Table1[[#This Row],[Additional Monetary Compensation]]</f>
        <v>148400</v>
      </c>
      <c r="T25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400</v>
      </c>
      <c r="U25477" s="43" t="str">
        <f>IF(ABS(Table2[[#This Row],[outliers of stand salary]])&gt;3,"Yes","No")</f>
        <v>No</v>
      </c>
    </row>
    <row r="25478" spans="1:21">
      <c r="A25478" s="2" t="s">
        <v>43</v>
      </c>
      <c r="B25478" s="2" t="s">
        <v>70</v>
      </c>
      <c r="C25478" s="2" t="s">
        <v>54</v>
      </c>
      <c r="D25478" s="1" t="s">
        <v>29075</v>
      </c>
      <c r="E25478" s="2">
        <v>62400</v>
      </c>
      <c r="F25478" s="30">
        <v>2000</v>
      </c>
      <c r="G25478" s="2" t="s">
        <v>3</v>
      </c>
      <c r="H25478" s="1" t="s">
        <v>29075</v>
      </c>
      <c r="I25478" s="24" t="s">
        <v>15560</v>
      </c>
      <c r="J25478" s="2" t="s">
        <v>25</v>
      </c>
      <c r="K25478" s="2" t="s">
        <v>46</v>
      </c>
      <c r="L25478" s="2" t="s">
        <v>47</v>
      </c>
      <c r="M25478" s="2" t="s">
        <v>257</v>
      </c>
      <c r="N25478" s="2" t="s">
        <v>59</v>
      </c>
      <c r="O25478" s="2" t="s">
        <v>243</v>
      </c>
      <c r="P25478" s="13" t="s">
        <v>8</v>
      </c>
      <c r="Q25478" s="2">
        <f>((Table1[[#This Row],[Annual Salary]]-V$1)/V$2)</f>
        <v>-8.1876512025125872E-3</v>
      </c>
      <c r="R25478" s="2" t="str">
        <f>IF(ABS(Table1[[#This Row],[outlier]])&gt;3,"Yes","No")</f>
        <v>No</v>
      </c>
      <c r="S25478" s="2">
        <f>Table1[[#This Row],[Annual Salary]]+Table1[[#This Row],[Additional Monetary Compensation]]</f>
        <v>64400</v>
      </c>
      <c r="T25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U25478" s="43" t="str">
        <f>IF(ABS(Table2[[#This Row],[outliers of stand salary]])&gt;3,"Yes","No")</f>
        <v>No</v>
      </c>
    </row>
    <row r="25479" spans="1:21">
      <c r="A25479" s="2" t="s">
        <v>43</v>
      </c>
      <c r="B25479" s="2" t="s">
        <v>219</v>
      </c>
      <c r="C25479" s="2" t="s">
        <v>7854</v>
      </c>
      <c r="D25479" s="1" t="s">
        <v>29075</v>
      </c>
      <c r="E25479" s="2">
        <v>105000</v>
      </c>
      <c r="F25479" s="2">
        <v>4000</v>
      </c>
      <c r="G25479" s="2" t="s">
        <v>3</v>
      </c>
      <c r="H25479" s="1" t="s">
        <v>29075</v>
      </c>
      <c r="I25479" s="24" t="s">
        <v>15560</v>
      </c>
      <c r="J25479" s="2" t="s">
        <v>25</v>
      </c>
      <c r="K25479" s="2" t="s">
        <v>324</v>
      </c>
      <c r="L25479" s="2" t="s">
        <v>890</v>
      </c>
      <c r="M25479" s="2" t="s">
        <v>257</v>
      </c>
      <c r="N25479" s="2" t="s">
        <v>48</v>
      </c>
      <c r="O25479" s="2" t="s">
        <v>15</v>
      </c>
      <c r="P25479" s="13" t="s">
        <v>34</v>
      </c>
      <c r="Q25479" s="2">
        <f>((Table1[[#This Row],[Annual Salary]]-V$1)/V$2)</f>
        <v>-7.0170880763063192E-3</v>
      </c>
      <c r="R25479" s="2" t="str">
        <f>IF(ABS(Table1[[#This Row],[outlier]])&gt;3,"Yes","No")</f>
        <v>No</v>
      </c>
      <c r="S25479" s="2">
        <f>Table1[[#This Row],[Annual Salary]]+Table1[[#This Row],[Additional Monetary Compensation]]</f>
        <v>109000</v>
      </c>
      <c r="T25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5479" s="43" t="str">
        <f>IF(ABS(Table2[[#This Row],[outliers of stand salary]])&gt;3,"Yes","No")</f>
        <v>No</v>
      </c>
    </row>
    <row r="25480" spans="1:21">
      <c r="A25480" s="2" t="s">
        <v>0</v>
      </c>
      <c r="B25480" s="2" t="s">
        <v>3599</v>
      </c>
      <c r="C25480" s="2" t="s">
        <v>5016</v>
      </c>
      <c r="D25480" s="1" t="s">
        <v>29075</v>
      </c>
      <c r="E25480" s="2">
        <v>102000</v>
      </c>
      <c r="F25480" s="2">
        <v>3000</v>
      </c>
      <c r="G25480" s="2" t="s">
        <v>3</v>
      </c>
      <c r="H25480" s="1" t="s">
        <v>29075</v>
      </c>
      <c r="I25480" s="24" t="s">
        <v>15560</v>
      </c>
      <c r="J25480" s="2" t="s">
        <v>25</v>
      </c>
      <c r="K25480" s="2" t="s">
        <v>88</v>
      </c>
      <c r="L25480" s="2" t="s">
        <v>464</v>
      </c>
      <c r="M25480" s="2" t="s">
        <v>6</v>
      </c>
      <c r="N25480" s="2" t="s">
        <v>6</v>
      </c>
      <c r="O25480" s="2" t="s">
        <v>15</v>
      </c>
      <c r="P25480" s="13" t="s">
        <v>8</v>
      </c>
      <c r="Q25480" s="2">
        <f>((Table1[[#This Row],[Annual Salary]]-V$1)/V$2)</f>
        <v>-7.099522099278591E-3</v>
      </c>
      <c r="R25480" s="2" t="str">
        <f>IF(ABS(Table1[[#This Row],[outlier]])&gt;3,"Yes","No")</f>
        <v>No</v>
      </c>
      <c r="S25480" s="2">
        <f>Table1[[#This Row],[Annual Salary]]+Table1[[#This Row],[Additional Monetary Compensation]]</f>
        <v>105000</v>
      </c>
      <c r="T25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5480" s="43" t="str">
        <f>IF(ABS(Table2[[#This Row],[outliers of stand salary]])&gt;3,"Yes","No")</f>
        <v>No</v>
      </c>
    </row>
    <row r="25481" spans="1:21">
      <c r="A25481" s="2" t="s">
        <v>49</v>
      </c>
      <c r="B25481" s="2" t="s">
        <v>9</v>
      </c>
      <c r="C25481" s="2" t="s">
        <v>26898</v>
      </c>
      <c r="D25481" s="1" t="s">
        <v>29075</v>
      </c>
      <c r="E25481" s="2">
        <v>142000</v>
      </c>
      <c r="F25481" s="2">
        <v>15000</v>
      </c>
      <c r="G25481" s="2" t="s">
        <v>3</v>
      </c>
      <c r="H25481" s="1" t="s">
        <v>29075</v>
      </c>
      <c r="I25481" s="24" t="s">
        <v>15560</v>
      </c>
      <c r="J25481" s="8" t="s">
        <v>25</v>
      </c>
      <c r="K25481" s="2" t="s">
        <v>41</v>
      </c>
      <c r="L25481" s="2" t="s">
        <v>286</v>
      </c>
      <c r="M25481" s="2" t="s">
        <v>59</v>
      </c>
      <c r="N25481" s="2" t="s">
        <v>59</v>
      </c>
      <c r="O25481" s="2" t="s">
        <v>15</v>
      </c>
      <c r="P25481" s="13" t="s">
        <v>34</v>
      </c>
      <c r="Q25481" s="2">
        <f>((Table1[[#This Row],[Annual Salary]]-V$1)/V$2)</f>
        <v>-6.0004017929816264E-3</v>
      </c>
      <c r="R25481" s="2" t="str">
        <f>IF(ABS(Table1[[#This Row],[outlier]])&gt;3,"Yes","No")</f>
        <v>No</v>
      </c>
      <c r="S25481" s="2">
        <f>Table1[[#This Row],[Annual Salary]]+Table1[[#This Row],[Additional Monetary Compensation]]</f>
        <v>157000</v>
      </c>
      <c r="T25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5481" s="43" t="str">
        <f>IF(ABS(Table2[[#This Row],[outliers of stand salary]])&gt;3,"Yes","No")</f>
        <v>No</v>
      </c>
    </row>
    <row r="25482" spans="1:21">
      <c r="A25482" s="2" t="s">
        <v>0</v>
      </c>
      <c r="B25482" s="2" t="s">
        <v>191</v>
      </c>
      <c r="C25482" s="2" t="s">
        <v>4269</v>
      </c>
      <c r="D25482" s="2" t="s">
        <v>26899</v>
      </c>
      <c r="E25482" s="2">
        <v>57750</v>
      </c>
      <c r="F25482" s="2">
        <v>22000</v>
      </c>
      <c r="G25482" s="2" t="s">
        <v>3</v>
      </c>
      <c r="H25482" s="1" t="s">
        <v>29075</v>
      </c>
      <c r="I25482" s="2" t="s">
        <v>26900</v>
      </c>
      <c r="J25482" s="2" t="s">
        <v>554</v>
      </c>
      <c r="K25482" s="2" t="s">
        <v>67</v>
      </c>
      <c r="L25482" s="2" t="s">
        <v>21576</v>
      </c>
      <c r="M25482" s="2" t="s">
        <v>6</v>
      </c>
      <c r="N25482" s="2" t="s">
        <v>22</v>
      </c>
      <c r="O25482" s="2" t="s">
        <v>7</v>
      </c>
      <c r="P25482" s="13" t="s">
        <v>8</v>
      </c>
      <c r="Q25482" s="2">
        <f>((Table1[[#This Row],[Annual Salary]]-V$1)/V$2)</f>
        <v>-8.3154239381196086E-3</v>
      </c>
      <c r="R25482" s="2" t="str">
        <f>IF(ABS(Table1[[#This Row],[outlier]])&gt;3,"Yes","No")</f>
        <v>No</v>
      </c>
      <c r="S25482" s="2">
        <f>Table1[[#This Row],[Annual Salary]]+Table1[[#This Row],[Additional Monetary Compensation]]</f>
        <v>79750</v>
      </c>
      <c r="T25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50</v>
      </c>
      <c r="U25482" s="43" t="str">
        <f>IF(ABS(Table2[[#This Row],[outliers of stand salary]])&gt;3,"Yes","No")</f>
        <v>No</v>
      </c>
    </row>
    <row r="25483" spans="1:21">
      <c r="A25483" s="2" t="s">
        <v>49</v>
      </c>
      <c r="B25483" s="2" t="s">
        <v>9</v>
      </c>
      <c r="C25483" s="2" t="s">
        <v>23880</v>
      </c>
      <c r="D25483" s="1" t="s">
        <v>29075</v>
      </c>
      <c r="E25483" s="2">
        <v>115000</v>
      </c>
      <c r="F25483" s="2">
        <v>12000</v>
      </c>
      <c r="G25483" s="2" t="s">
        <v>3</v>
      </c>
      <c r="H25483" s="1" t="s">
        <v>29075</v>
      </c>
      <c r="I25483" s="24" t="s">
        <v>15560</v>
      </c>
      <c r="J25483" s="2" t="s">
        <v>25</v>
      </c>
      <c r="K25483" s="2" t="s">
        <v>210</v>
      </c>
      <c r="L25483" s="2" t="s">
        <v>211</v>
      </c>
      <c r="M25483" s="2" t="s">
        <v>59</v>
      </c>
      <c r="N25483" s="2" t="s">
        <v>59</v>
      </c>
      <c r="O25483" s="2" t="s">
        <v>15</v>
      </c>
      <c r="P25483" s="13" t="s">
        <v>34</v>
      </c>
      <c r="Q25483" s="2">
        <f>((Table1[[#This Row],[Annual Salary]]-V$1)/V$2)</f>
        <v>-6.7423079997320778E-3</v>
      </c>
      <c r="R25483" s="2" t="str">
        <f>IF(ABS(Table1[[#This Row],[outlier]])&gt;3,"Yes","No")</f>
        <v>No</v>
      </c>
      <c r="S25483" s="2">
        <f>Table1[[#This Row],[Annual Salary]]+Table1[[#This Row],[Additional Monetary Compensation]]</f>
        <v>127000</v>
      </c>
      <c r="T25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5483" s="43" t="str">
        <f>IF(ABS(Table2[[#This Row],[outliers of stand salary]])&gt;3,"Yes","No")</f>
        <v>No</v>
      </c>
    </row>
    <row r="25484" spans="1:21">
      <c r="A25484" s="2" t="s">
        <v>0</v>
      </c>
      <c r="B25484" s="2" t="s">
        <v>100</v>
      </c>
      <c r="C25484" s="2" t="s">
        <v>7523</v>
      </c>
      <c r="D25484" s="1" t="s">
        <v>29075</v>
      </c>
      <c r="E25484" s="2">
        <v>66000</v>
      </c>
      <c r="F25484" s="29">
        <v>0</v>
      </c>
      <c r="G25484" s="2" t="s">
        <v>3</v>
      </c>
      <c r="H25484" s="1" t="s">
        <v>29075</v>
      </c>
      <c r="I25484" s="24" t="s">
        <v>15560</v>
      </c>
      <c r="J25484" s="8" t="s">
        <v>25</v>
      </c>
      <c r="K25484" s="2" t="s">
        <v>210</v>
      </c>
      <c r="L25484" s="2" t="s">
        <v>211</v>
      </c>
      <c r="M25484" s="2" t="s">
        <v>14</v>
      </c>
      <c r="N25484" s="2" t="s">
        <v>22</v>
      </c>
      <c r="O25484" s="2" t="s">
        <v>7</v>
      </c>
      <c r="P25484" s="13" t="s">
        <v>8</v>
      </c>
      <c r="Q25484" s="2">
        <f>((Table1[[#This Row],[Annual Salary]]-V$1)/V$2)</f>
        <v>-8.0887303749458597E-3</v>
      </c>
      <c r="R25484" s="2" t="str">
        <f>IF(ABS(Table1[[#This Row],[outlier]])&gt;3,"Yes","No")</f>
        <v>No</v>
      </c>
      <c r="S25484" s="2">
        <f>Table1[[#This Row],[Annual Salary]]+Table1[[#This Row],[Additional Monetary Compensation]]</f>
        <v>66000</v>
      </c>
      <c r="T25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5484" s="43" t="str">
        <f>IF(ABS(Table2[[#This Row],[outliers of stand salary]])&gt;3,"Yes","No")</f>
        <v>No</v>
      </c>
    </row>
    <row r="25485" spans="1:21">
      <c r="A25485" s="2" t="s">
        <v>49</v>
      </c>
      <c r="B25485" s="2" t="s">
        <v>100</v>
      </c>
      <c r="C25485" s="2" t="s">
        <v>26901</v>
      </c>
      <c r="D25485" s="1" t="s">
        <v>29075</v>
      </c>
      <c r="E25485" s="2">
        <v>95000</v>
      </c>
      <c r="F25485" s="29">
        <v>0</v>
      </c>
      <c r="G25485" s="2" t="s">
        <v>3</v>
      </c>
      <c r="H25485" s="1" t="s">
        <v>29075</v>
      </c>
      <c r="I25485" s="24" t="s">
        <v>15560</v>
      </c>
      <c r="J25485" s="8" t="s">
        <v>25</v>
      </c>
      <c r="K25485" s="2" t="s">
        <v>139</v>
      </c>
      <c r="L25485" s="2" t="s">
        <v>13057</v>
      </c>
      <c r="M25485" s="2" t="s">
        <v>48</v>
      </c>
      <c r="N25485" s="2" t="s">
        <v>48</v>
      </c>
      <c r="O25485" s="2" t="s">
        <v>7</v>
      </c>
      <c r="P25485" s="13" t="s">
        <v>16</v>
      </c>
      <c r="Q25485" s="2">
        <f>((Table1[[#This Row],[Annual Salary]]-V$1)/V$2)</f>
        <v>-7.2918681528805606E-3</v>
      </c>
      <c r="R25485" s="2" t="str">
        <f>IF(ABS(Table1[[#This Row],[outlier]])&gt;3,"Yes","No")</f>
        <v>No</v>
      </c>
      <c r="S25485" s="2">
        <f>Table1[[#This Row],[Annual Salary]]+Table1[[#This Row],[Additional Monetary Compensation]]</f>
        <v>95000</v>
      </c>
      <c r="T25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485" s="43" t="str">
        <f>IF(ABS(Table2[[#This Row],[outliers of stand salary]])&gt;3,"Yes","No")</f>
        <v>No</v>
      </c>
    </row>
    <row r="25486" spans="1:21">
      <c r="A25486" s="2" t="s">
        <v>49</v>
      </c>
      <c r="B25486" s="2" t="s">
        <v>1</v>
      </c>
      <c r="C25486" s="2" t="s">
        <v>5379</v>
      </c>
      <c r="D25486" s="1" t="s">
        <v>29075</v>
      </c>
      <c r="E25486" s="2">
        <v>58000</v>
      </c>
      <c r="F25486" s="29">
        <v>0</v>
      </c>
      <c r="G25486" s="2" t="s">
        <v>3</v>
      </c>
      <c r="H25486" s="1" t="s">
        <v>29075</v>
      </c>
      <c r="I25486" s="24" t="s">
        <v>15560</v>
      </c>
      <c r="J25486" s="8" t="s">
        <v>25</v>
      </c>
      <c r="K25486" s="2" t="s">
        <v>405</v>
      </c>
      <c r="L25486" s="2" t="s">
        <v>3866</v>
      </c>
      <c r="M25486" s="2" t="s">
        <v>59</v>
      </c>
      <c r="N25486" s="2" t="s">
        <v>14</v>
      </c>
      <c r="O25486" s="2" t="s">
        <v>7</v>
      </c>
      <c r="P25486" s="13" t="s">
        <v>8</v>
      </c>
      <c r="Q25486" s="2">
        <f>((Table1[[#This Row],[Annual Salary]]-V$1)/V$2)</f>
        <v>-8.3085544362052535E-3</v>
      </c>
      <c r="R25486" s="2" t="str">
        <f>IF(ABS(Table1[[#This Row],[outlier]])&gt;3,"Yes","No")</f>
        <v>No</v>
      </c>
      <c r="S25486" s="2">
        <f>Table1[[#This Row],[Annual Salary]]+Table1[[#This Row],[Additional Monetary Compensation]]</f>
        <v>58000</v>
      </c>
      <c r="T25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5486" s="43" t="str">
        <f>IF(ABS(Table2[[#This Row],[outliers of stand salary]])&gt;3,"Yes","No")</f>
        <v>No</v>
      </c>
    </row>
    <row r="25487" spans="1:21">
      <c r="A25487" s="2" t="s">
        <v>0</v>
      </c>
      <c r="B25487" s="2" t="s">
        <v>9</v>
      </c>
      <c r="C25487" s="2" t="s">
        <v>721</v>
      </c>
      <c r="D25487" s="1" t="s">
        <v>29075</v>
      </c>
      <c r="E25487" s="2">
        <v>168000</v>
      </c>
      <c r="F25487" s="2">
        <v>120000</v>
      </c>
      <c r="G25487" s="2" t="s">
        <v>3</v>
      </c>
      <c r="H25487" s="1" t="s">
        <v>29075</v>
      </c>
      <c r="I25487" s="24" t="s">
        <v>15560</v>
      </c>
      <c r="J25487" s="8" t="s">
        <v>25</v>
      </c>
      <c r="K25487" s="2" t="s">
        <v>88</v>
      </c>
      <c r="L25487" s="2" t="s">
        <v>5316</v>
      </c>
      <c r="M25487" s="2" t="s">
        <v>14</v>
      </c>
      <c r="N25487" s="2" t="s">
        <v>14</v>
      </c>
      <c r="O25487" s="2" t="s">
        <v>15</v>
      </c>
      <c r="P25487" s="13" t="s">
        <v>16</v>
      </c>
      <c r="Q25487" s="2">
        <f>((Table1[[#This Row],[Annual Salary]]-V$1)/V$2)</f>
        <v>-5.2859735938885983E-3</v>
      </c>
      <c r="R25487" s="2" t="str">
        <f>IF(ABS(Table1[[#This Row],[outlier]])&gt;3,"Yes","No")</f>
        <v>No</v>
      </c>
      <c r="S25487" s="2">
        <f>Table1[[#This Row],[Annual Salary]]+Table1[[#This Row],[Additional Monetary Compensation]]</f>
        <v>288000</v>
      </c>
      <c r="T25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25487" s="43" t="str">
        <f>IF(ABS(Table2[[#This Row],[outliers of stand salary]])&gt;3,"Yes","No")</f>
        <v>No</v>
      </c>
    </row>
    <row r="25488" spans="1:21">
      <c r="A25488" s="2" t="s">
        <v>49</v>
      </c>
      <c r="B25488" s="2" t="s">
        <v>38</v>
      </c>
      <c r="C25488" s="2" t="s">
        <v>3322</v>
      </c>
      <c r="D25488" s="1" t="s">
        <v>29075</v>
      </c>
      <c r="E25488" s="2">
        <v>97000</v>
      </c>
      <c r="F25488" s="2">
        <v>0</v>
      </c>
      <c r="G25488" s="2" t="s">
        <v>72</v>
      </c>
      <c r="H25488" s="1" t="s">
        <v>29075</v>
      </c>
      <c r="I25488" s="24" t="s">
        <v>15560</v>
      </c>
      <c r="J25488" s="2" t="s">
        <v>73</v>
      </c>
      <c r="K25488" s="26" t="s">
        <v>29075</v>
      </c>
      <c r="L25488" s="2" t="s">
        <v>318</v>
      </c>
      <c r="M25488" s="2" t="s">
        <v>14</v>
      </c>
      <c r="N25488" s="2" t="s">
        <v>14</v>
      </c>
      <c r="O25488" s="2" t="s">
        <v>7</v>
      </c>
      <c r="P25488" s="13" t="s">
        <v>8</v>
      </c>
      <c r="Q25488" s="2">
        <f>((Table1[[#This Row],[Annual Salary]]-V$1)/V$2)</f>
        <v>-7.2369121375657122E-3</v>
      </c>
      <c r="R25488" s="2" t="str">
        <f>IF(ABS(Table1[[#This Row],[outlier]])&gt;3,"Yes","No")</f>
        <v>No</v>
      </c>
      <c r="S25488" s="2">
        <f>Table1[[#This Row],[Annual Salary]]+Table1[[#This Row],[Additional Monetary Compensation]]</f>
        <v>97000</v>
      </c>
      <c r="T25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25488" s="43" t="str">
        <f>IF(ABS(Table2[[#This Row],[outliers of stand salary]])&gt;3,"Yes","No")</f>
        <v>No</v>
      </c>
    </row>
    <row r="25489" spans="1:21">
      <c r="A25489" s="2" t="s">
        <v>49</v>
      </c>
      <c r="B25489" s="2" t="s">
        <v>1</v>
      </c>
      <c r="C25489" s="2" t="s">
        <v>2370</v>
      </c>
      <c r="D25489" s="2" t="s">
        <v>26902</v>
      </c>
      <c r="E25489" s="2">
        <v>155200</v>
      </c>
      <c r="F25489" s="2">
        <v>0</v>
      </c>
      <c r="G25489" s="2" t="s">
        <v>357</v>
      </c>
      <c r="H25489" s="1" t="s">
        <v>29075</v>
      </c>
      <c r="I25489" s="24" t="s">
        <v>15560</v>
      </c>
      <c r="J25489" s="2" t="s">
        <v>987</v>
      </c>
      <c r="K25489" s="26" t="s">
        <v>29075</v>
      </c>
      <c r="L25489" s="2" t="s">
        <v>11340</v>
      </c>
      <c r="M25489" s="2" t="s">
        <v>59</v>
      </c>
      <c r="N25489" s="2" t="s">
        <v>59</v>
      </c>
      <c r="O25489" s="2" t="s">
        <v>60</v>
      </c>
      <c r="P25489" s="13" t="s">
        <v>8</v>
      </c>
      <c r="Q25489" s="2">
        <f>((Table1[[#This Row],[Annual Salary]]-V$1)/V$2)</f>
        <v>-5.6376920919036276E-3</v>
      </c>
      <c r="R25489" s="2" t="str">
        <f>IF(ABS(Table1[[#This Row],[outlier]])&gt;3,"Yes","No")</f>
        <v>No</v>
      </c>
      <c r="S25489" s="2">
        <f>Table1[[#This Row],[Annual Salary]]+Table1[[#This Row],[Additional Monetary Compensation]]</f>
        <v>155200</v>
      </c>
      <c r="T25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80</v>
      </c>
      <c r="U25489" s="43" t="str">
        <f>IF(ABS(Table2[[#This Row],[outliers of stand salary]])&gt;3,"Yes","No")</f>
        <v>No</v>
      </c>
    </row>
    <row r="25490" spans="1:21">
      <c r="A25490" s="2" t="s">
        <v>49</v>
      </c>
      <c r="B25490" s="2" t="s">
        <v>100</v>
      </c>
      <c r="C25490" s="2" t="s">
        <v>26903</v>
      </c>
      <c r="D25490" s="1" t="s">
        <v>29075</v>
      </c>
      <c r="E25490" s="2">
        <v>176000</v>
      </c>
      <c r="F25490" s="2">
        <v>0</v>
      </c>
      <c r="G25490" s="2" t="s">
        <v>3</v>
      </c>
      <c r="H25490" s="1" t="s">
        <v>29075</v>
      </c>
      <c r="I25490" s="2" t="s">
        <v>26904</v>
      </c>
      <c r="J25490" s="8" t="s">
        <v>25</v>
      </c>
      <c r="K25490" s="2" t="s">
        <v>88</v>
      </c>
      <c r="L25490" s="2" t="s">
        <v>464</v>
      </c>
      <c r="M25490" s="2" t="s">
        <v>59</v>
      </c>
      <c r="N25490" s="2" t="s">
        <v>14</v>
      </c>
      <c r="O25490" s="2" t="s">
        <v>7</v>
      </c>
      <c r="P25490" s="13" t="s">
        <v>8</v>
      </c>
      <c r="Q25490" s="2">
        <f>((Table1[[#This Row],[Annual Salary]]-V$1)/V$2)</f>
        <v>-5.0661495326292053E-3</v>
      </c>
      <c r="R25490" s="2" t="str">
        <f>IF(ABS(Table1[[#This Row],[outlier]])&gt;3,"Yes","No")</f>
        <v>No</v>
      </c>
      <c r="S25490" s="2">
        <f>Table1[[#This Row],[Annual Salary]]+Table1[[#This Row],[Additional Monetary Compensation]]</f>
        <v>176000</v>
      </c>
      <c r="T25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25490" s="43" t="str">
        <f>IF(ABS(Table2[[#This Row],[outliers of stand salary]])&gt;3,"Yes","No")</f>
        <v>No</v>
      </c>
    </row>
    <row r="25491" spans="1:21">
      <c r="A25491" s="2" t="s">
        <v>49</v>
      </c>
      <c r="B25491" s="2" t="s">
        <v>290</v>
      </c>
      <c r="C25491" s="2" t="s">
        <v>26905</v>
      </c>
      <c r="D25491" s="1" t="s">
        <v>29075</v>
      </c>
      <c r="E25491" s="2">
        <v>20800</v>
      </c>
      <c r="F25491" s="29">
        <v>0</v>
      </c>
      <c r="G25491" s="2" t="s">
        <v>30126</v>
      </c>
      <c r="H25491" s="1" t="s">
        <v>29075</v>
      </c>
      <c r="I25491" s="24" t="s">
        <v>15560</v>
      </c>
      <c r="J25491" s="2" t="s">
        <v>25</v>
      </c>
      <c r="K25491" s="2" t="s">
        <v>46</v>
      </c>
      <c r="L25491" s="2" t="s">
        <v>1281</v>
      </c>
      <c r="M25491" s="2" t="s">
        <v>59</v>
      </c>
      <c r="N25491" s="2" t="s">
        <v>14</v>
      </c>
      <c r="O25491" s="2" t="s">
        <v>243</v>
      </c>
      <c r="P25491" s="13" t="s">
        <v>8</v>
      </c>
      <c r="Q25491" s="2">
        <f>((Table1[[#This Row],[Annual Salary]]-V$1)/V$2)</f>
        <v>-9.3307363210614301E-3</v>
      </c>
      <c r="R25491" s="2" t="str">
        <f>IF(ABS(Table1[[#This Row],[outlier]])&gt;3,"Yes","No")</f>
        <v>No</v>
      </c>
      <c r="S25491" s="2">
        <f>Table1[[#This Row],[Annual Salary]]+Table1[[#This Row],[Additional Monetary Compensation]]</f>
        <v>20800</v>
      </c>
      <c r="T25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92</v>
      </c>
      <c r="U25491" s="43" t="str">
        <f>IF(ABS(Table2[[#This Row],[outliers of stand salary]])&gt;3,"Yes","No")</f>
        <v>No</v>
      </c>
    </row>
    <row r="25492" spans="1:21">
      <c r="A25492" s="2" t="s">
        <v>0</v>
      </c>
      <c r="B25492" s="2" t="s">
        <v>164</v>
      </c>
      <c r="C25492" s="2" t="s">
        <v>9768</v>
      </c>
      <c r="D25492" s="2" t="s">
        <v>26906</v>
      </c>
      <c r="E25492" s="2">
        <v>61500</v>
      </c>
      <c r="F25492" s="30">
        <v>2000</v>
      </c>
      <c r="G25492" s="2" t="s">
        <v>3</v>
      </c>
      <c r="H25492" s="1" t="s">
        <v>29075</v>
      </c>
      <c r="I25492" s="24" t="s">
        <v>15560</v>
      </c>
      <c r="J25492" s="2" t="s">
        <v>987</v>
      </c>
      <c r="K25492" s="26" t="s">
        <v>29075</v>
      </c>
      <c r="L25492" s="2" t="s">
        <v>3819</v>
      </c>
      <c r="M25492" s="2" t="s">
        <v>22</v>
      </c>
      <c r="N25492" s="2" t="s">
        <v>22</v>
      </c>
      <c r="O25492" s="2" t="s">
        <v>15</v>
      </c>
      <c r="P25492" s="13" t="s">
        <v>8</v>
      </c>
      <c r="Q25492" s="2">
        <f>((Table1[[#This Row],[Annual Salary]]-V$1)/V$2)</f>
        <v>-8.2123814094042687E-3</v>
      </c>
      <c r="R25492" s="2" t="str">
        <f>IF(ABS(Table1[[#This Row],[outlier]])&gt;3,"Yes","No")</f>
        <v>No</v>
      </c>
      <c r="S25492" s="2">
        <f>Table1[[#This Row],[Annual Salary]]+Table1[[#This Row],[Additional Monetary Compensation]]</f>
        <v>63500</v>
      </c>
      <c r="T25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5492" s="43" t="str">
        <f>IF(ABS(Table2[[#This Row],[outliers of stand salary]])&gt;3,"Yes","No")</f>
        <v>No</v>
      </c>
    </row>
    <row r="25493" spans="1:21">
      <c r="A25493" s="2" t="s">
        <v>49</v>
      </c>
      <c r="B25493" s="2" t="s">
        <v>23</v>
      </c>
      <c r="C25493" s="2" t="s">
        <v>4222</v>
      </c>
      <c r="D25493" s="1" t="s">
        <v>29075</v>
      </c>
      <c r="E25493" s="2">
        <v>42000</v>
      </c>
      <c r="F25493" s="29">
        <v>0</v>
      </c>
      <c r="G25493" s="2" t="s">
        <v>3</v>
      </c>
      <c r="H25493" s="1" t="s">
        <v>29075</v>
      </c>
      <c r="I25493" s="24" t="s">
        <v>15560</v>
      </c>
      <c r="J25493" s="2" t="s">
        <v>25</v>
      </c>
      <c r="K25493" s="2" t="s">
        <v>88</v>
      </c>
      <c r="L25493" s="2" t="s">
        <v>7251</v>
      </c>
      <c r="M25493" s="2" t="s">
        <v>6</v>
      </c>
      <c r="N25493" s="2" t="s">
        <v>6</v>
      </c>
      <c r="O25493" s="2" t="s">
        <v>15</v>
      </c>
      <c r="P25493" s="13" t="s">
        <v>8</v>
      </c>
      <c r="Q25493" s="2">
        <f>((Table1[[#This Row],[Annual Salary]]-V$1)/V$2)</f>
        <v>-8.7482025587240393E-3</v>
      </c>
      <c r="R25493" s="2" t="str">
        <f>IF(ABS(Table1[[#This Row],[outlier]])&gt;3,"Yes","No")</f>
        <v>No</v>
      </c>
      <c r="S25493" s="2">
        <f>Table1[[#This Row],[Annual Salary]]+Table1[[#This Row],[Additional Monetary Compensation]]</f>
        <v>42000</v>
      </c>
      <c r="T25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493" s="43" t="str">
        <f>IF(ABS(Table2[[#This Row],[outliers of stand salary]])&gt;3,"Yes","No")</f>
        <v>No</v>
      </c>
    </row>
    <row r="25494" spans="1:21">
      <c r="A25494" s="2" t="s">
        <v>49</v>
      </c>
      <c r="B25494" s="2" t="s">
        <v>1</v>
      </c>
      <c r="C25494" s="2" t="s">
        <v>26907</v>
      </c>
      <c r="D25494" s="2" t="s">
        <v>26908</v>
      </c>
      <c r="E25494" s="2">
        <v>100400</v>
      </c>
      <c r="F25494" s="2">
        <v>28000</v>
      </c>
      <c r="G25494" s="2" t="s">
        <v>3</v>
      </c>
      <c r="H25494" s="1" t="s">
        <v>29075</v>
      </c>
      <c r="I25494" s="24" t="s">
        <v>15560</v>
      </c>
      <c r="J25494" s="2" t="s">
        <v>987</v>
      </c>
      <c r="K25494" s="26" t="s">
        <v>29075</v>
      </c>
      <c r="L25494" s="2" t="s">
        <v>26306</v>
      </c>
      <c r="M25494" s="2" t="s">
        <v>59</v>
      </c>
      <c r="N25494" s="2" t="s">
        <v>59</v>
      </c>
      <c r="O25494" s="2" t="s">
        <v>60</v>
      </c>
      <c r="P25494" s="13" t="s">
        <v>8</v>
      </c>
      <c r="Q25494" s="2">
        <f>((Table1[[#This Row],[Annual Salary]]-V$1)/V$2)</f>
        <v>-7.1434869115304701E-3</v>
      </c>
      <c r="R25494" s="2" t="str">
        <f>IF(ABS(Table1[[#This Row],[outlier]])&gt;3,"Yes","No")</f>
        <v>No</v>
      </c>
      <c r="S25494" s="2">
        <f>Table1[[#This Row],[Annual Salary]]+Table1[[#This Row],[Additional Monetary Compensation]]</f>
        <v>128400</v>
      </c>
      <c r="T25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400</v>
      </c>
      <c r="U25494" s="43" t="str">
        <f>IF(ABS(Table2[[#This Row],[outliers of stand salary]])&gt;3,"Yes","No")</f>
        <v>No</v>
      </c>
    </row>
    <row r="25495" spans="1:21">
      <c r="A25495" s="2" t="s">
        <v>0</v>
      </c>
      <c r="B25495" s="2" t="s">
        <v>9</v>
      </c>
      <c r="C25495" s="2" t="s">
        <v>26909</v>
      </c>
      <c r="D25495" s="1" t="s">
        <v>29075</v>
      </c>
      <c r="E25495" s="2">
        <v>56500</v>
      </c>
      <c r="F25495" s="2">
        <v>11300</v>
      </c>
      <c r="G25495" s="2" t="s">
        <v>313</v>
      </c>
      <c r="H25495" s="1" t="s">
        <v>29075</v>
      </c>
      <c r="I25495" s="24" t="s">
        <v>15560</v>
      </c>
      <c r="J25495" s="2" t="s">
        <v>1899</v>
      </c>
      <c r="K25495" s="26" t="s">
        <v>29075</v>
      </c>
      <c r="L25495" s="2" t="s">
        <v>698</v>
      </c>
      <c r="M25495" s="2" t="s">
        <v>6</v>
      </c>
      <c r="N25495" s="2" t="s">
        <v>6</v>
      </c>
      <c r="O25495" s="2" t="s">
        <v>84</v>
      </c>
      <c r="P25495" s="13" t="s">
        <v>16</v>
      </c>
      <c r="Q25495" s="2">
        <f>((Table1[[#This Row],[Annual Salary]]-V$1)/V$2)</f>
        <v>-8.3497714476913898E-3</v>
      </c>
      <c r="R25495" s="2" t="str">
        <f>IF(ABS(Table1[[#This Row],[outlier]])&gt;3,"Yes","No")</f>
        <v>No</v>
      </c>
      <c r="S25495" s="2">
        <f>Table1[[#This Row],[Annual Salary]]+Table1[[#This Row],[Additional Monetary Compensation]]</f>
        <v>67800</v>
      </c>
      <c r="T25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70</v>
      </c>
      <c r="U25495" s="43" t="str">
        <f>IF(ABS(Table2[[#This Row],[outliers of stand salary]])&gt;3,"Yes","No")</f>
        <v>No</v>
      </c>
    </row>
    <row r="25496" spans="1:21">
      <c r="A25496" s="2" t="s">
        <v>0</v>
      </c>
      <c r="B25496" s="2" t="s">
        <v>9</v>
      </c>
      <c r="C25496" s="2" t="s">
        <v>6162</v>
      </c>
      <c r="D25496" s="1" t="s">
        <v>29075</v>
      </c>
      <c r="E25496" s="2">
        <v>35000</v>
      </c>
      <c r="F25496" s="2">
        <v>1000</v>
      </c>
      <c r="G25496" s="2" t="s">
        <v>11</v>
      </c>
      <c r="H25496" s="1" t="s">
        <v>29075</v>
      </c>
      <c r="I25496" s="24" t="s">
        <v>15560</v>
      </c>
      <c r="J25496" s="2" t="s">
        <v>6578</v>
      </c>
      <c r="K25496" s="26" t="s">
        <v>29075</v>
      </c>
      <c r="L25496" s="2" t="s">
        <v>185</v>
      </c>
      <c r="M25496" s="2" t="s">
        <v>22</v>
      </c>
      <c r="N25496" s="2" t="s">
        <v>22</v>
      </c>
      <c r="O25496" s="2" t="s">
        <v>15</v>
      </c>
      <c r="P25496" s="13" t="s">
        <v>8</v>
      </c>
      <c r="Q25496" s="2">
        <f>((Table1[[#This Row],[Annual Salary]]-V$1)/V$2)</f>
        <v>-8.9405486123260089E-3</v>
      </c>
      <c r="R25496" s="2" t="str">
        <f>IF(ABS(Table1[[#This Row],[outlier]])&gt;3,"Yes","No")</f>
        <v>No</v>
      </c>
      <c r="S25496" s="2">
        <f>Table1[[#This Row],[Annual Salary]]+Table1[[#This Row],[Additional Monetary Compensation]]</f>
        <v>36000</v>
      </c>
      <c r="T25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25496" s="43" t="str">
        <f>IF(ABS(Table2[[#This Row],[outliers of stand salary]])&gt;3,"Yes","No")</f>
        <v>No</v>
      </c>
    </row>
    <row r="25497" spans="1:21">
      <c r="A25497" s="2" t="s">
        <v>49</v>
      </c>
      <c r="B25497" s="2" t="s">
        <v>118</v>
      </c>
      <c r="C25497" s="2" t="s">
        <v>1186</v>
      </c>
      <c r="D25497" s="1" t="s">
        <v>29075</v>
      </c>
      <c r="E25497" s="2">
        <v>100000</v>
      </c>
      <c r="F25497" s="2">
        <v>10000</v>
      </c>
      <c r="G25497" s="2" t="s">
        <v>313</v>
      </c>
      <c r="H25497" s="1" t="s">
        <v>29075</v>
      </c>
      <c r="I25497" s="24" t="s">
        <v>15560</v>
      </c>
      <c r="J25497" s="2" t="s">
        <v>1440</v>
      </c>
      <c r="K25497" s="26" t="s">
        <v>29075</v>
      </c>
      <c r="L25497" s="2" t="s">
        <v>379</v>
      </c>
      <c r="M25497" s="2" t="s">
        <v>14</v>
      </c>
      <c r="N25497" s="2" t="s">
        <v>14</v>
      </c>
      <c r="O25497" s="2" t="s">
        <v>7</v>
      </c>
      <c r="P25497" s="13" t="s">
        <v>8</v>
      </c>
      <c r="Q25497" s="2">
        <f>((Table1[[#This Row],[Annual Salary]]-V$1)/V$2)</f>
        <v>-7.1544781145934395E-3</v>
      </c>
      <c r="R25497" s="2" t="str">
        <f>IF(ABS(Table1[[#This Row],[outlier]])&gt;3,"Yes","No")</f>
        <v>No</v>
      </c>
      <c r="S25497" s="2">
        <f>Table1[[#This Row],[Annual Salary]]+Table1[[#This Row],[Additional Monetary Compensation]]</f>
        <v>110000</v>
      </c>
      <c r="T25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U25497" s="43" t="str">
        <f>IF(ABS(Table2[[#This Row],[outliers of stand salary]])&gt;3,"Yes","No")</f>
        <v>No</v>
      </c>
    </row>
    <row r="25498" spans="1:21">
      <c r="A25498" s="2" t="s">
        <v>43</v>
      </c>
      <c r="B25498" s="2" t="s">
        <v>23</v>
      </c>
      <c r="C25498" s="2" t="s">
        <v>26910</v>
      </c>
      <c r="D25498" s="2" t="s">
        <v>26911</v>
      </c>
      <c r="E25498" s="2">
        <v>138000</v>
      </c>
      <c r="F25498" s="29">
        <v>0</v>
      </c>
      <c r="G25498" s="2" t="s">
        <v>3</v>
      </c>
      <c r="H25498" s="1" t="s">
        <v>29075</v>
      </c>
      <c r="I25498" s="24" t="s">
        <v>15560</v>
      </c>
      <c r="J25498" s="2" t="s">
        <v>25</v>
      </c>
      <c r="K25498" s="2" t="s">
        <v>67</v>
      </c>
      <c r="L25498" s="2" t="s">
        <v>26912</v>
      </c>
      <c r="M25498" s="2" t="s">
        <v>48</v>
      </c>
      <c r="N25498" s="2" t="s">
        <v>48</v>
      </c>
      <c r="O25498" s="2" t="s">
        <v>15</v>
      </c>
      <c r="P25498" s="13" t="s">
        <v>8</v>
      </c>
      <c r="Q25498" s="2">
        <f>((Table1[[#This Row],[Annual Salary]]-V$1)/V$2)</f>
        <v>-6.1103138236113224E-3</v>
      </c>
      <c r="R25498" s="2" t="str">
        <f>IF(ABS(Table1[[#This Row],[outlier]])&gt;3,"Yes","No")</f>
        <v>No</v>
      </c>
      <c r="S25498" s="2">
        <f>Table1[[#This Row],[Annual Salary]]+Table1[[#This Row],[Additional Monetary Compensation]]</f>
        <v>138000</v>
      </c>
      <c r="T25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5498" s="43" t="str">
        <f>IF(ABS(Table2[[#This Row],[outliers of stand salary]])&gt;3,"Yes","No")</f>
        <v>No</v>
      </c>
    </row>
    <row r="25499" spans="1:21">
      <c r="A25499" s="2" t="s">
        <v>0</v>
      </c>
      <c r="B25499" s="2" t="s">
        <v>100</v>
      </c>
      <c r="C25499" s="2" t="s">
        <v>26913</v>
      </c>
      <c r="D25499" s="1" t="s">
        <v>29075</v>
      </c>
      <c r="E25499" s="2">
        <v>60000</v>
      </c>
      <c r="F25499" s="2">
        <v>1200</v>
      </c>
      <c r="G25499" s="2" t="s">
        <v>3</v>
      </c>
      <c r="H25499" s="1" t="s">
        <v>29075</v>
      </c>
      <c r="I25499" s="24" t="s">
        <v>15560</v>
      </c>
      <c r="J25499" s="2" t="s">
        <v>25</v>
      </c>
      <c r="K25499" s="2" t="s">
        <v>52</v>
      </c>
      <c r="L25499" s="2" t="s">
        <v>10015</v>
      </c>
      <c r="M25499" s="2" t="s">
        <v>14</v>
      </c>
      <c r="N25499" s="2" t="s">
        <v>6</v>
      </c>
      <c r="O25499" s="2" t="s">
        <v>7</v>
      </c>
      <c r="P25499" s="13" t="s">
        <v>8</v>
      </c>
      <c r="Q25499" s="2">
        <f>((Table1[[#This Row],[Annual Salary]]-V$1)/V$2)</f>
        <v>-8.253598420890405E-3</v>
      </c>
      <c r="R25499" s="2" t="str">
        <f>IF(ABS(Table1[[#This Row],[outlier]])&gt;3,"Yes","No")</f>
        <v>No</v>
      </c>
      <c r="S25499" s="2">
        <f>Table1[[#This Row],[Annual Salary]]+Table1[[#This Row],[Additional Monetary Compensation]]</f>
        <v>61200</v>
      </c>
      <c r="T25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U25499" s="43" t="str">
        <f>IF(ABS(Table2[[#This Row],[outliers of stand salary]])&gt;3,"Yes","No")</f>
        <v>No</v>
      </c>
    </row>
    <row r="25500" spans="1:21">
      <c r="A25500" s="2" t="s">
        <v>49</v>
      </c>
      <c r="B25500" s="2" t="s">
        <v>23</v>
      </c>
      <c r="C25500" s="2" t="s">
        <v>26914</v>
      </c>
      <c r="D25500" s="1" t="s">
        <v>29075</v>
      </c>
      <c r="E25500" s="2">
        <v>238500</v>
      </c>
      <c r="F25500" s="2">
        <v>15000</v>
      </c>
      <c r="G25500" s="2" t="s">
        <v>3</v>
      </c>
      <c r="H25500" s="1" t="s">
        <v>29075</v>
      </c>
      <c r="I25500" s="24" t="s">
        <v>15560</v>
      </c>
      <c r="J25500" s="8" t="s">
        <v>25</v>
      </c>
      <c r="K25500" s="2" t="s">
        <v>111</v>
      </c>
      <c r="L25500" s="2" t="s">
        <v>112</v>
      </c>
      <c r="M25500" s="2" t="s">
        <v>59</v>
      </c>
      <c r="N25500" s="2" t="s">
        <v>59</v>
      </c>
      <c r="O25500" s="2" t="s">
        <v>7</v>
      </c>
      <c r="P25500" s="13" t="s">
        <v>8</v>
      </c>
      <c r="Q25500" s="2">
        <f>((Table1[[#This Row],[Annual Salary]]-V$1)/V$2)</f>
        <v>-3.3487740540401973E-3</v>
      </c>
      <c r="R25500" s="2" t="str">
        <f>IF(ABS(Table1[[#This Row],[outlier]])&gt;3,"Yes","No")</f>
        <v>No</v>
      </c>
      <c r="S25500" s="2">
        <f>Table1[[#This Row],[Annual Salary]]+Table1[[#This Row],[Additional Monetary Compensation]]</f>
        <v>253500</v>
      </c>
      <c r="T25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500</v>
      </c>
      <c r="U25500" s="43" t="str">
        <f>IF(ABS(Table2[[#This Row],[outliers of stand salary]])&gt;3,"Yes","No")</f>
        <v>No</v>
      </c>
    </row>
    <row r="25501" spans="1:21">
      <c r="A25501" s="2" t="s">
        <v>0</v>
      </c>
      <c r="B25501" s="2" t="s">
        <v>219</v>
      </c>
      <c r="C25501" s="2" t="s">
        <v>11980</v>
      </c>
      <c r="D25501" s="2" t="s">
        <v>26915</v>
      </c>
      <c r="E25501" s="2">
        <v>67334</v>
      </c>
      <c r="F25501" s="2">
        <v>0</v>
      </c>
      <c r="G25501" s="2" t="s">
        <v>3</v>
      </c>
      <c r="H25501" s="1" t="s">
        <v>29075</v>
      </c>
      <c r="I25501" s="24" t="s">
        <v>15560</v>
      </c>
      <c r="J25501" s="8" t="s">
        <v>25</v>
      </c>
      <c r="K25501" s="2" t="s">
        <v>57</v>
      </c>
      <c r="L25501" s="2" t="s">
        <v>340</v>
      </c>
      <c r="M25501" s="2" t="s">
        <v>14</v>
      </c>
      <c r="N25501" s="2" t="s">
        <v>22</v>
      </c>
      <c r="O25501" s="2" t="s">
        <v>15</v>
      </c>
      <c r="P25501" s="13" t="s">
        <v>8</v>
      </c>
      <c r="Q25501" s="2">
        <f>((Table1[[#This Row],[Annual Salary]]-V$1)/V$2)</f>
        <v>-8.0520747127308563E-3</v>
      </c>
      <c r="R25501" s="2" t="str">
        <f>IF(ABS(Table1[[#This Row],[outlier]])&gt;3,"Yes","No")</f>
        <v>No</v>
      </c>
      <c r="S25501" s="2">
        <f>Table1[[#This Row],[Annual Salary]]+Table1[[#This Row],[Additional Monetary Compensation]]</f>
        <v>67334</v>
      </c>
      <c r="T25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34</v>
      </c>
      <c r="U25501" s="43" t="str">
        <f>IF(ABS(Table2[[#This Row],[outliers of stand salary]])&gt;3,"Yes","No")</f>
        <v>No</v>
      </c>
    </row>
    <row r="25502" spans="1:21">
      <c r="A25502" s="2" t="s">
        <v>0</v>
      </c>
      <c r="B25502" s="2" t="s">
        <v>70</v>
      </c>
      <c r="C25502" s="2" t="s">
        <v>4375</v>
      </c>
      <c r="D25502" s="1" t="s">
        <v>29075</v>
      </c>
      <c r="E25502" s="2">
        <v>60000</v>
      </c>
      <c r="F25502" s="29">
        <v>0</v>
      </c>
      <c r="G25502" s="2" t="s">
        <v>3</v>
      </c>
      <c r="H25502" s="1" t="s">
        <v>29075</v>
      </c>
      <c r="I25502" s="24" t="s">
        <v>15560</v>
      </c>
      <c r="J25502" s="8" t="s">
        <v>25</v>
      </c>
      <c r="K25502" s="2" t="s">
        <v>120</v>
      </c>
      <c r="L25502" s="2" t="s">
        <v>296</v>
      </c>
      <c r="M25502" s="2" t="s">
        <v>6</v>
      </c>
      <c r="N25502" s="2" t="s">
        <v>22</v>
      </c>
      <c r="O25502" s="2" t="s">
        <v>15</v>
      </c>
      <c r="P25502" s="13" t="s">
        <v>8</v>
      </c>
      <c r="Q25502" s="2">
        <f>((Table1[[#This Row],[Annual Salary]]-V$1)/V$2)</f>
        <v>-8.253598420890405E-3</v>
      </c>
      <c r="R25502" s="2" t="str">
        <f>IF(ABS(Table1[[#This Row],[outlier]])&gt;3,"Yes","No")</f>
        <v>No</v>
      </c>
      <c r="S25502" s="2">
        <f>Table1[[#This Row],[Annual Salary]]+Table1[[#This Row],[Additional Monetary Compensation]]</f>
        <v>60000</v>
      </c>
      <c r="T25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502" s="43" t="str">
        <f>IF(ABS(Table2[[#This Row],[outliers of stand salary]])&gt;3,"Yes","No")</f>
        <v>No</v>
      </c>
    </row>
    <row r="25503" spans="1:21">
      <c r="A25503" s="2" t="s">
        <v>49</v>
      </c>
      <c r="B25503" s="2" t="s">
        <v>38</v>
      </c>
      <c r="C25503" s="2" t="s">
        <v>26916</v>
      </c>
      <c r="D25503" s="1" t="s">
        <v>29075</v>
      </c>
      <c r="E25503" s="2">
        <v>93000</v>
      </c>
      <c r="F25503" s="2">
        <v>8000</v>
      </c>
      <c r="G25503" s="2" t="s">
        <v>3</v>
      </c>
      <c r="H25503" s="1" t="s">
        <v>29075</v>
      </c>
      <c r="I25503" s="24" t="s">
        <v>15560</v>
      </c>
      <c r="J25503" s="8" t="s">
        <v>25</v>
      </c>
      <c r="K25503" s="2" t="s">
        <v>67</v>
      </c>
      <c r="L25503" s="2" t="s">
        <v>123</v>
      </c>
      <c r="M25503" s="2" t="s">
        <v>59</v>
      </c>
      <c r="N25503" s="2" t="s">
        <v>14</v>
      </c>
      <c r="O25503" s="2" t="s">
        <v>7</v>
      </c>
      <c r="P25503" s="13" t="s">
        <v>8</v>
      </c>
      <c r="Q25503" s="2">
        <f>((Table1[[#This Row],[Annual Salary]]-V$1)/V$2)</f>
        <v>-7.3468241681954082E-3</v>
      </c>
      <c r="R25503" s="2" t="str">
        <f>IF(ABS(Table1[[#This Row],[outlier]])&gt;3,"Yes","No")</f>
        <v>No</v>
      </c>
      <c r="S25503" s="2">
        <f>Table1[[#This Row],[Annual Salary]]+Table1[[#This Row],[Additional Monetary Compensation]]</f>
        <v>101000</v>
      </c>
      <c r="T25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5503" s="43" t="str">
        <f>IF(ABS(Table2[[#This Row],[outliers of stand salary]])&gt;3,"Yes","No")</f>
        <v>No</v>
      </c>
    </row>
    <row r="25504" spans="1:21">
      <c r="A25504" s="2" t="s">
        <v>0</v>
      </c>
      <c r="B25504" s="2" t="s">
        <v>80</v>
      </c>
      <c r="C25504" s="2" t="s">
        <v>11997</v>
      </c>
      <c r="D25504" s="1" t="s">
        <v>29075</v>
      </c>
      <c r="E25504" s="2">
        <v>57000</v>
      </c>
      <c r="F25504" s="2">
        <v>0</v>
      </c>
      <c r="G25504" s="2" t="s">
        <v>3</v>
      </c>
      <c r="H25504" s="1" t="s">
        <v>29075</v>
      </c>
      <c r="I25504" s="24" t="s">
        <v>15560</v>
      </c>
      <c r="J25504" s="8" t="s">
        <v>25</v>
      </c>
      <c r="K25504" s="2" t="s">
        <v>111</v>
      </c>
      <c r="L25504" s="2" t="s">
        <v>17942</v>
      </c>
      <c r="M25504" s="2" t="s">
        <v>22</v>
      </c>
      <c r="N25504" s="2" t="s">
        <v>22</v>
      </c>
      <c r="O25504" s="2" t="s">
        <v>15</v>
      </c>
      <c r="P25504" s="13" t="s">
        <v>8</v>
      </c>
      <c r="Q25504" s="2">
        <f>((Table1[[#This Row],[Annual Salary]]-V$1)/V$2)</f>
        <v>-8.3360324438626777E-3</v>
      </c>
      <c r="R25504" s="2" t="str">
        <f>IF(ABS(Table1[[#This Row],[outlier]])&gt;3,"Yes","No")</f>
        <v>No</v>
      </c>
      <c r="S25504" s="2">
        <f>Table1[[#This Row],[Annual Salary]]+Table1[[#This Row],[Additional Monetary Compensation]]</f>
        <v>57000</v>
      </c>
      <c r="T25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5504" s="43" t="str">
        <f>IF(ABS(Table2[[#This Row],[outliers of stand salary]])&gt;3,"Yes","No")</f>
        <v>No</v>
      </c>
    </row>
    <row r="25505" spans="1:21">
      <c r="A25505" s="2" t="s">
        <v>49</v>
      </c>
      <c r="B25505" s="2" t="s">
        <v>1</v>
      </c>
      <c r="C25505" s="2" t="s">
        <v>4183</v>
      </c>
      <c r="D25505" s="2" t="s">
        <v>26917</v>
      </c>
      <c r="E25505" s="2">
        <v>24000</v>
      </c>
      <c r="F25505" s="2">
        <v>0</v>
      </c>
      <c r="G25505" s="2" t="s">
        <v>3</v>
      </c>
      <c r="H25505" s="1" t="s">
        <v>29075</v>
      </c>
      <c r="I25505" s="2" t="s">
        <v>26918</v>
      </c>
      <c r="J25505" s="8" t="s">
        <v>25</v>
      </c>
      <c r="K25505" s="2" t="s">
        <v>102</v>
      </c>
      <c r="L25505" s="2" t="s">
        <v>3799</v>
      </c>
      <c r="M25505" s="2" t="s">
        <v>59</v>
      </c>
      <c r="N25505" s="2" t="s">
        <v>6</v>
      </c>
      <c r="O25505" s="2" t="s">
        <v>60</v>
      </c>
      <c r="P25505" s="13" t="s">
        <v>8</v>
      </c>
      <c r="Q25505" s="2">
        <f>((Table1[[#This Row],[Annual Salary]]-V$1)/V$2)</f>
        <v>-9.2428066965576736E-3</v>
      </c>
      <c r="R25505" s="2" t="str">
        <f>IF(ABS(Table1[[#This Row],[outlier]])&gt;3,"Yes","No")</f>
        <v>No</v>
      </c>
      <c r="S25505" s="2">
        <f>Table1[[#This Row],[Annual Salary]]+Table1[[#This Row],[Additional Monetary Compensation]]</f>
        <v>24000</v>
      </c>
      <c r="T25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5505" s="43" t="str">
        <f>IF(ABS(Table2[[#This Row],[outliers of stand salary]])&gt;3,"Yes","No")</f>
        <v>No</v>
      </c>
    </row>
    <row r="25506" spans="1:21">
      <c r="A25506" s="2" t="s">
        <v>43</v>
      </c>
      <c r="B25506" s="2" t="s">
        <v>219</v>
      </c>
      <c r="C25506" s="2" t="s">
        <v>26919</v>
      </c>
      <c r="D25506" s="1" t="s">
        <v>29075</v>
      </c>
      <c r="E25506" s="2">
        <v>78000</v>
      </c>
      <c r="F25506" s="2">
        <v>10000</v>
      </c>
      <c r="G25506" s="2" t="s">
        <v>3</v>
      </c>
      <c r="H25506" s="1" t="s">
        <v>29075</v>
      </c>
      <c r="I25506" s="24" t="s">
        <v>15560</v>
      </c>
      <c r="J25506" s="2" t="s">
        <v>25</v>
      </c>
      <c r="K25506" s="2" t="s">
        <v>580</v>
      </c>
      <c r="L25506" s="2" t="s">
        <v>1661</v>
      </c>
      <c r="M25506" s="2" t="s">
        <v>59</v>
      </c>
      <c r="N25506" s="2" t="s">
        <v>14</v>
      </c>
      <c r="O25506" s="2" t="s">
        <v>15</v>
      </c>
      <c r="P25506" s="13" t="s">
        <v>8</v>
      </c>
      <c r="Q25506" s="2">
        <f>((Table1[[#This Row],[Annual Salary]]-V$1)/V$2)</f>
        <v>-7.7589942830567707E-3</v>
      </c>
      <c r="R25506" s="2" t="str">
        <f>IF(ABS(Table1[[#This Row],[outlier]])&gt;3,"Yes","No")</f>
        <v>No</v>
      </c>
      <c r="S25506" s="2">
        <f>Table1[[#This Row],[Annual Salary]]+Table1[[#This Row],[Additional Monetary Compensation]]</f>
        <v>88000</v>
      </c>
      <c r="T25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5506" s="43" t="str">
        <f>IF(ABS(Table2[[#This Row],[outliers of stand salary]])&gt;3,"Yes","No")</f>
        <v>No</v>
      </c>
    </row>
    <row r="25507" spans="1:21">
      <c r="A25507" s="2" t="s">
        <v>0</v>
      </c>
      <c r="B25507" s="2" t="s">
        <v>248</v>
      </c>
      <c r="C25507" s="2" t="s">
        <v>26920</v>
      </c>
      <c r="D25507" s="2" t="s">
        <v>26921</v>
      </c>
      <c r="E25507" s="2">
        <v>100000</v>
      </c>
      <c r="F25507" s="29">
        <v>0</v>
      </c>
      <c r="G25507" s="2" t="s">
        <v>3</v>
      </c>
      <c r="H25507" s="1" t="s">
        <v>29075</v>
      </c>
      <c r="I25507" s="24" t="s">
        <v>15560</v>
      </c>
      <c r="J25507" s="8" t="s">
        <v>25</v>
      </c>
      <c r="K25507" s="2" t="s">
        <v>4</v>
      </c>
      <c r="L25507" s="2" t="s">
        <v>26922</v>
      </c>
      <c r="M25507" s="2" t="s">
        <v>59</v>
      </c>
      <c r="N25507" s="2" t="s">
        <v>6</v>
      </c>
      <c r="O25507" s="2" t="s">
        <v>15</v>
      </c>
      <c r="P25507" s="13" t="s">
        <v>8</v>
      </c>
      <c r="Q25507" s="2">
        <f>((Table1[[#This Row],[Annual Salary]]-V$1)/V$2)</f>
        <v>-7.1544781145934395E-3</v>
      </c>
      <c r="R25507" s="2" t="str">
        <f>IF(ABS(Table1[[#This Row],[outlier]])&gt;3,"Yes","No")</f>
        <v>No</v>
      </c>
      <c r="S25507" s="2">
        <f>Table1[[#This Row],[Annual Salary]]+Table1[[#This Row],[Additional Monetary Compensation]]</f>
        <v>100000</v>
      </c>
      <c r="T25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507" s="43" t="str">
        <f>IF(ABS(Table2[[#This Row],[outliers of stand salary]])&gt;3,"Yes","No")</f>
        <v>No</v>
      </c>
    </row>
    <row r="25508" spans="1:21">
      <c r="A25508" s="2" t="s">
        <v>0</v>
      </c>
      <c r="B25508" s="2" t="s">
        <v>9</v>
      </c>
      <c r="C25508" s="2" t="s">
        <v>2999</v>
      </c>
      <c r="D25508" s="1" t="s">
        <v>29075</v>
      </c>
      <c r="E25508" s="2">
        <v>130000</v>
      </c>
      <c r="F25508" s="2">
        <v>13000</v>
      </c>
      <c r="G25508" s="2" t="s">
        <v>3</v>
      </c>
      <c r="H25508" s="1" t="s">
        <v>29075</v>
      </c>
      <c r="I25508" s="24" t="s">
        <v>15560</v>
      </c>
      <c r="J25508" s="8" t="s">
        <v>25</v>
      </c>
      <c r="K25508" s="2" t="s">
        <v>134</v>
      </c>
      <c r="L25508" s="2" t="s">
        <v>1025</v>
      </c>
      <c r="M25508" s="2" t="s">
        <v>22</v>
      </c>
      <c r="N25508" s="2" t="s">
        <v>22</v>
      </c>
      <c r="O25508" s="2" t="s">
        <v>60</v>
      </c>
      <c r="P25508" s="13" t="s">
        <v>34</v>
      </c>
      <c r="Q25508" s="2">
        <f>((Table1[[#This Row],[Annual Salary]]-V$1)/V$2)</f>
        <v>-6.3301378848707153E-3</v>
      </c>
      <c r="R25508" s="2" t="str">
        <f>IF(ABS(Table1[[#This Row],[outlier]])&gt;3,"Yes","No")</f>
        <v>No</v>
      </c>
      <c r="S25508" s="2">
        <f>Table1[[#This Row],[Annual Salary]]+Table1[[#This Row],[Additional Monetary Compensation]]</f>
        <v>143000</v>
      </c>
      <c r="T25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5508" s="43" t="str">
        <f>IF(ABS(Table2[[#This Row],[outliers of stand salary]])&gt;3,"Yes","No")</f>
        <v>No</v>
      </c>
    </row>
    <row r="25509" spans="1:21">
      <c r="A25509" s="2" t="s">
        <v>0</v>
      </c>
      <c r="B25509" s="2" t="s">
        <v>64</v>
      </c>
      <c r="C25509" s="2" t="s">
        <v>26923</v>
      </c>
      <c r="D25509" s="2" t="s">
        <v>26924</v>
      </c>
      <c r="E25509" s="2">
        <v>85000</v>
      </c>
      <c r="F25509" s="2">
        <v>10000</v>
      </c>
      <c r="G25509" s="2" t="s">
        <v>3</v>
      </c>
      <c r="H25509" s="1" t="s">
        <v>29075</v>
      </c>
      <c r="I25509" s="24" t="s">
        <v>15560</v>
      </c>
      <c r="J25509" s="8" t="s">
        <v>25</v>
      </c>
      <c r="K25509" s="2" t="s">
        <v>4</v>
      </c>
      <c r="L25509" s="2" t="s">
        <v>5</v>
      </c>
      <c r="M25509" s="2" t="s">
        <v>6</v>
      </c>
      <c r="N25509" s="2" t="s">
        <v>6</v>
      </c>
      <c r="O25509" s="2" t="s">
        <v>15</v>
      </c>
      <c r="P25509" s="13" t="s">
        <v>8</v>
      </c>
      <c r="Q25509" s="2">
        <f>((Table1[[#This Row],[Annual Salary]]-V$1)/V$2)</f>
        <v>-7.566648229454802E-3</v>
      </c>
      <c r="R25509" s="2" t="str">
        <f>IF(ABS(Table1[[#This Row],[outlier]])&gt;3,"Yes","No")</f>
        <v>No</v>
      </c>
      <c r="S25509" s="2">
        <f>Table1[[#This Row],[Annual Salary]]+Table1[[#This Row],[Additional Monetary Compensation]]</f>
        <v>95000</v>
      </c>
      <c r="T25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509" s="43" t="str">
        <f>IF(ABS(Table2[[#This Row],[outliers of stand salary]])&gt;3,"Yes","No")</f>
        <v>No</v>
      </c>
    </row>
    <row r="25510" spans="1:21">
      <c r="A25510" s="2" t="s">
        <v>0</v>
      </c>
      <c r="B25510" s="2" t="s">
        <v>118</v>
      </c>
      <c r="C25510" s="2" t="s">
        <v>26925</v>
      </c>
      <c r="D25510" s="1" t="s">
        <v>29075</v>
      </c>
      <c r="E25510" s="2">
        <v>65600</v>
      </c>
      <c r="F25510" s="2">
        <v>0</v>
      </c>
      <c r="G25510" s="2" t="s">
        <v>3</v>
      </c>
      <c r="H25510" s="1" t="s">
        <v>29075</v>
      </c>
      <c r="I25510" s="24" t="s">
        <v>15560</v>
      </c>
      <c r="J25510" s="2" t="s">
        <v>25</v>
      </c>
      <c r="K25510" s="2" t="s">
        <v>129</v>
      </c>
      <c r="L25510" s="2" t="s">
        <v>130</v>
      </c>
      <c r="M25510" s="2" t="s">
        <v>22</v>
      </c>
      <c r="N25510" s="2" t="s">
        <v>22</v>
      </c>
      <c r="O25510" s="2" t="s">
        <v>15</v>
      </c>
      <c r="P25510" s="13" t="s">
        <v>8</v>
      </c>
      <c r="Q25510" s="2">
        <f>((Table1[[#This Row],[Annual Salary]]-V$1)/V$2)</f>
        <v>-8.099721578008829E-3</v>
      </c>
      <c r="R25510" s="2" t="str">
        <f>IF(ABS(Table1[[#This Row],[outlier]])&gt;3,"Yes","No")</f>
        <v>No</v>
      </c>
      <c r="S25510" s="2">
        <f>Table1[[#This Row],[Annual Salary]]+Table1[[#This Row],[Additional Monetary Compensation]]</f>
        <v>65600</v>
      </c>
      <c r="T25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U25510" s="43" t="str">
        <f>IF(ABS(Table2[[#This Row],[outliers of stand salary]])&gt;3,"Yes","No")</f>
        <v>No</v>
      </c>
    </row>
    <row r="25511" spans="1:21">
      <c r="A25511" s="2" t="s">
        <v>0</v>
      </c>
      <c r="B25511" s="2" t="s">
        <v>164</v>
      </c>
      <c r="C25511" s="2" t="s">
        <v>9861</v>
      </c>
      <c r="D25511" s="2" t="s">
        <v>26926</v>
      </c>
      <c r="E25511" s="2">
        <v>60000</v>
      </c>
      <c r="F25511" s="2">
        <v>2500</v>
      </c>
      <c r="G25511" s="2" t="s">
        <v>3</v>
      </c>
      <c r="H25511" s="1" t="s">
        <v>29075</v>
      </c>
      <c r="I25511" s="24" t="s">
        <v>15560</v>
      </c>
      <c r="J25511" s="8" t="s">
        <v>25</v>
      </c>
      <c r="K25511" s="2" t="s">
        <v>62</v>
      </c>
      <c r="L25511" s="2" t="s">
        <v>18530</v>
      </c>
      <c r="M25511" s="2" t="s">
        <v>6</v>
      </c>
      <c r="N25511" s="2" t="s">
        <v>6</v>
      </c>
      <c r="O25511" s="2" t="s">
        <v>15</v>
      </c>
      <c r="P25511" s="13" t="s">
        <v>8</v>
      </c>
      <c r="Q25511" s="2">
        <f>((Table1[[#This Row],[Annual Salary]]-V$1)/V$2)</f>
        <v>-8.253598420890405E-3</v>
      </c>
      <c r="R25511" s="2" t="str">
        <f>IF(ABS(Table1[[#This Row],[outlier]])&gt;3,"Yes","No")</f>
        <v>No</v>
      </c>
      <c r="S25511" s="2">
        <f>Table1[[#This Row],[Annual Salary]]+Table1[[#This Row],[Additional Monetary Compensation]]</f>
        <v>62500</v>
      </c>
      <c r="T25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5511" s="43" t="str">
        <f>IF(ABS(Table2[[#This Row],[outliers of stand salary]])&gt;3,"Yes","No")</f>
        <v>No</v>
      </c>
    </row>
    <row r="25512" spans="1:21">
      <c r="A25512" s="2" t="s">
        <v>0</v>
      </c>
      <c r="B25512" s="2" t="s">
        <v>149</v>
      </c>
      <c r="C25512" s="2" t="s">
        <v>5516</v>
      </c>
      <c r="D25512" s="1" t="s">
        <v>29075</v>
      </c>
      <c r="E25512" s="2">
        <v>62500</v>
      </c>
      <c r="F25512" s="29">
        <v>0</v>
      </c>
      <c r="G25512" s="2" t="s">
        <v>3</v>
      </c>
      <c r="H25512" s="1" t="s">
        <v>29075</v>
      </c>
      <c r="I25512" s="2" t="s">
        <v>26927</v>
      </c>
      <c r="J25512" s="2" t="s">
        <v>554</v>
      </c>
      <c r="K25512" s="2" t="s">
        <v>129</v>
      </c>
      <c r="L25512" s="2" t="s">
        <v>1345</v>
      </c>
      <c r="M25512" s="2" t="s">
        <v>14</v>
      </c>
      <c r="N25512" s="2" t="s">
        <v>6</v>
      </c>
      <c r="O25512" s="2" t="s">
        <v>84</v>
      </c>
      <c r="P25512" s="13" t="s">
        <v>8</v>
      </c>
      <c r="Q25512" s="2">
        <f>((Table1[[#This Row],[Annual Salary]]-V$1)/V$2)</f>
        <v>-8.1849034017468444E-3</v>
      </c>
      <c r="R25512" s="2" t="str">
        <f>IF(ABS(Table1[[#This Row],[outlier]])&gt;3,"Yes","No")</f>
        <v>No</v>
      </c>
      <c r="S25512" s="2">
        <f>Table1[[#This Row],[Annual Salary]]+Table1[[#This Row],[Additional Monetary Compensation]]</f>
        <v>62500</v>
      </c>
      <c r="T25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5512" s="43" t="str">
        <f>IF(ABS(Table2[[#This Row],[outliers of stand salary]])&gt;3,"Yes","No")</f>
        <v>No</v>
      </c>
    </row>
    <row r="25513" spans="1:21">
      <c r="A25513" s="2" t="s">
        <v>0</v>
      </c>
      <c r="B25513" s="2" t="s">
        <v>17</v>
      </c>
      <c r="C25513" s="2" t="s">
        <v>26928</v>
      </c>
      <c r="D25513" s="1" t="s">
        <v>29075</v>
      </c>
      <c r="E25513" s="2">
        <v>76500</v>
      </c>
      <c r="F25513" s="2">
        <v>7500</v>
      </c>
      <c r="G25513" s="2" t="s">
        <v>3</v>
      </c>
      <c r="H25513" s="1" t="s">
        <v>29075</v>
      </c>
      <c r="I25513" s="24" t="s">
        <v>15560</v>
      </c>
      <c r="J25513" s="8" t="s">
        <v>25</v>
      </c>
      <c r="K25513" s="2" t="s">
        <v>4</v>
      </c>
      <c r="L25513" s="2" t="s">
        <v>26929</v>
      </c>
      <c r="M25513" s="2" t="s">
        <v>22</v>
      </c>
      <c r="N25513" s="2" t="s">
        <v>22</v>
      </c>
      <c r="O25513" s="2" t="s">
        <v>7</v>
      </c>
      <c r="P25513" s="13" t="s">
        <v>8</v>
      </c>
      <c r="Q25513" s="2">
        <f>((Table1[[#This Row],[Annual Salary]]-V$1)/V$2)</f>
        <v>-7.800211294542907E-3</v>
      </c>
      <c r="R25513" s="2" t="str">
        <f>IF(ABS(Table1[[#This Row],[outlier]])&gt;3,"Yes","No")</f>
        <v>No</v>
      </c>
      <c r="S25513" s="2">
        <f>Table1[[#This Row],[Annual Salary]]+Table1[[#This Row],[Additional Monetary Compensation]]</f>
        <v>84000</v>
      </c>
      <c r="T25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513" s="43" t="str">
        <f>IF(ABS(Table2[[#This Row],[outliers of stand salary]])&gt;3,"Yes","No")</f>
        <v>No</v>
      </c>
    </row>
    <row r="25514" spans="1:21">
      <c r="A25514" s="2" t="s">
        <v>0</v>
      </c>
      <c r="B25514" s="2" t="s">
        <v>149</v>
      </c>
      <c r="C25514" s="2" t="s">
        <v>25320</v>
      </c>
      <c r="D25514" s="2" t="s">
        <v>26930</v>
      </c>
      <c r="E25514" s="2">
        <v>68000</v>
      </c>
      <c r="F25514" s="2">
        <v>0</v>
      </c>
      <c r="G25514" s="2" t="s">
        <v>3</v>
      </c>
      <c r="H25514" s="1" t="s">
        <v>29075</v>
      </c>
      <c r="I25514" s="24" t="s">
        <v>15560</v>
      </c>
      <c r="J25514" s="8" t="s">
        <v>25</v>
      </c>
      <c r="K25514" s="2" t="s">
        <v>20</v>
      </c>
      <c r="L25514" s="2" t="s">
        <v>367</v>
      </c>
      <c r="M25514" s="2" t="s">
        <v>6</v>
      </c>
      <c r="N25514" s="2" t="s">
        <v>6</v>
      </c>
      <c r="O25514" s="2" t="s">
        <v>15</v>
      </c>
      <c r="P25514" s="13" t="s">
        <v>8</v>
      </c>
      <c r="Q25514" s="2">
        <f>((Table1[[#This Row],[Annual Salary]]-V$1)/V$2)</f>
        <v>-8.0337743596310112E-3</v>
      </c>
      <c r="R25514" s="2" t="str">
        <f>IF(ABS(Table1[[#This Row],[outlier]])&gt;3,"Yes","No")</f>
        <v>No</v>
      </c>
      <c r="S25514" s="2">
        <f>Table1[[#This Row],[Annual Salary]]+Table1[[#This Row],[Additional Monetary Compensation]]</f>
        <v>68000</v>
      </c>
      <c r="T25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5514" s="43" t="str">
        <f>IF(ABS(Table2[[#This Row],[outliers of stand salary]])&gt;3,"Yes","No")</f>
        <v>No</v>
      </c>
    </row>
    <row r="25515" spans="1:21">
      <c r="A25515" s="2" t="s">
        <v>49</v>
      </c>
      <c r="B25515" s="2" t="s">
        <v>118</v>
      </c>
      <c r="C25515" s="2" t="s">
        <v>8234</v>
      </c>
      <c r="D25515" s="1" t="s">
        <v>29075</v>
      </c>
      <c r="E25515" s="2">
        <v>130000</v>
      </c>
      <c r="F25515" s="2">
        <v>7000</v>
      </c>
      <c r="G25515" s="2" t="s">
        <v>3</v>
      </c>
      <c r="H25515" s="1" t="s">
        <v>29075</v>
      </c>
      <c r="I25515" s="24" t="s">
        <v>15560</v>
      </c>
      <c r="J25515" s="8" t="s">
        <v>25</v>
      </c>
      <c r="K25515" s="2" t="s">
        <v>62</v>
      </c>
      <c r="L25515" s="2" t="s">
        <v>108</v>
      </c>
      <c r="M25515" s="2" t="s">
        <v>59</v>
      </c>
      <c r="N25515" s="2" t="s">
        <v>14</v>
      </c>
      <c r="O25515" s="2" t="s">
        <v>7</v>
      </c>
      <c r="P25515" s="13" t="s">
        <v>8</v>
      </c>
      <c r="Q25515" s="2">
        <f>((Table1[[#This Row],[Annual Salary]]-V$1)/V$2)</f>
        <v>-6.3301378848707153E-3</v>
      </c>
      <c r="R25515" s="2" t="str">
        <f>IF(ABS(Table1[[#This Row],[outlier]])&gt;3,"Yes","No")</f>
        <v>No</v>
      </c>
      <c r="S25515" s="2">
        <f>Table1[[#This Row],[Annual Salary]]+Table1[[#This Row],[Additional Monetary Compensation]]</f>
        <v>137000</v>
      </c>
      <c r="T25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5515" s="43" t="str">
        <f>IF(ABS(Table2[[#This Row],[outliers of stand salary]])&gt;3,"Yes","No")</f>
        <v>No</v>
      </c>
    </row>
    <row r="25516" spans="1:21">
      <c r="A25516" s="2" t="s">
        <v>0</v>
      </c>
      <c r="B25516" s="2" t="s">
        <v>70</v>
      </c>
      <c r="C25516" s="2" t="s">
        <v>26931</v>
      </c>
      <c r="D25516" s="1" t="s">
        <v>29075</v>
      </c>
      <c r="E25516" s="2">
        <v>115000</v>
      </c>
      <c r="F25516" s="2">
        <v>0</v>
      </c>
      <c r="G25516" s="2" t="s">
        <v>30126</v>
      </c>
      <c r="H25516" s="1" t="s">
        <v>29075</v>
      </c>
      <c r="I25516" s="24" t="s">
        <v>15560</v>
      </c>
      <c r="J25516" s="2" t="s">
        <v>25</v>
      </c>
      <c r="K25516" s="2" t="s">
        <v>88</v>
      </c>
      <c r="L25516" s="2" t="s">
        <v>1998</v>
      </c>
      <c r="M25516" s="2" t="s">
        <v>6</v>
      </c>
      <c r="N25516" s="2" t="s">
        <v>6</v>
      </c>
      <c r="O25516" s="2" t="s">
        <v>7</v>
      </c>
      <c r="P25516" s="13" t="s">
        <v>8</v>
      </c>
      <c r="Q25516" s="2">
        <f>((Table1[[#This Row],[Annual Salary]]-V$1)/V$2)</f>
        <v>-6.7423079997320778E-3</v>
      </c>
      <c r="R25516" s="2" t="str">
        <f>IF(ABS(Table1[[#This Row],[outlier]])&gt;3,"Yes","No")</f>
        <v>No</v>
      </c>
      <c r="S25516" s="2">
        <f>Table1[[#This Row],[Annual Salary]]+Table1[[#This Row],[Additional Monetary Compensation]]</f>
        <v>115000</v>
      </c>
      <c r="T25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25516" s="43" t="str">
        <f>IF(ABS(Table2[[#This Row],[outliers of stand salary]])&gt;3,"Yes","No")</f>
        <v>No</v>
      </c>
    </row>
    <row r="25517" spans="1:21">
      <c r="A25517" s="2" t="s">
        <v>0</v>
      </c>
      <c r="B25517" s="2" t="s">
        <v>9</v>
      </c>
      <c r="C25517" s="2" t="s">
        <v>2094</v>
      </c>
      <c r="D25517" s="1" t="s">
        <v>29075</v>
      </c>
      <c r="E25517" s="2">
        <v>250000</v>
      </c>
      <c r="F25517" s="2">
        <v>37500</v>
      </c>
      <c r="G25517" s="2" t="s">
        <v>3</v>
      </c>
      <c r="H25517" s="1" t="s">
        <v>29075</v>
      </c>
      <c r="I25517" s="2" t="s">
        <v>30084</v>
      </c>
      <c r="J25517" s="8" t="s">
        <v>25</v>
      </c>
      <c r="K25517" s="2" t="s">
        <v>88</v>
      </c>
      <c r="L25517" s="2" t="s">
        <v>464</v>
      </c>
      <c r="M25517" s="2" t="s">
        <v>6</v>
      </c>
      <c r="N25517" s="2" t="s">
        <v>6</v>
      </c>
      <c r="O25517" s="2" t="s">
        <v>3242</v>
      </c>
      <c r="P25517" s="13" t="s">
        <v>8</v>
      </c>
      <c r="Q25517" s="2">
        <f>((Table1[[#This Row],[Annual Salary]]-V$1)/V$2)</f>
        <v>-3.0327769659798196E-3</v>
      </c>
      <c r="R25517" s="2" t="str">
        <f>IF(ABS(Table1[[#This Row],[outlier]])&gt;3,"Yes","No")</f>
        <v>No</v>
      </c>
      <c r="S25517" s="2">
        <f>Table1[[#This Row],[Annual Salary]]+Table1[[#This Row],[Additional Monetary Compensation]]</f>
        <v>287500</v>
      </c>
      <c r="T25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500</v>
      </c>
      <c r="U25517" s="43" t="str">
        <f>IF(ABS(Table2[[#This Row],[outliers of stand salary]])&gt;3,"Yes","No")</f>
        <v>No</v>
      </c>
    </row>
    <row r="25518" spans="1:21">
      <c r="A25518" s="2" t="s">
        <v>0</v>
      </c>
      <c r="B25518" s="2" t="s">
        <v>2922</v>
      </c>
      <c r="C25518" s="2" t="s">
        <v>7999</v>
      </c>
      <c r="D25518" s="2" t="s">
        <v>26932</v>
      </c>
      <c r="E25518" s="2">
        <v>63000</v>
      </c>
      <c r="F25518" s="29">
        <v>0</v>
      </c>
      <c r="G25518" s="2" t="s">
        <v>3</v>
      </c>
      <c r="H25518" s="2" t="s">
        <v>26933</v>
      </c>
      <c r="I25518" s="24" t="s">
        <v>15560</v>
      </c>
      <c r="J25518" s="2" t="s">
        <v>25</v>
      </c>
      <c r="K25518" s="2" t="s">
        <v>4</v>
      </c>
      <c r="L25518" s="2" t="s">
        <v>1005</v>
      </c>
      <c r="M25518" s="2" t="s">
        <v>6</v>
      </c>
      <c r="N25518" s="2" t="s">
        <v>6</v>
      </c>
      <c r="O25518" s="2" t="s">
        <v>7</v>
      </c>
      <c r="P25518" s="13" t="s">
        <v>16</v>
      </c>
      <c r="Q25518" s="2">
        <f>((Table1[[#This Row],[Annual Salary]]-V$1)/V$2)</f>
        <v>-8.1711643979181323E-3</v>
      </c>
      <c r="R25518" s="2" t="str">
        <f>IF(ABS(Table1[[#This Row],[outlier]])&gt;3,"Yes","No")</f>
        <v>No</v>
      </c>
      <c r="S25518" s="2">
        <f>Table1[[#This Row],[Annual Salary]]+Table1[[#This Row],[Additional Monetary Compensation]]</f>
        <v>63000</v>
      </c>
      <c r="T25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5518" s="43" t="str">
        <f>IF(ABS(Table2[[#This Row],[outliers of stand salary]])&gt;3,"Yes","No")</f>
        <v>No</v>
      </c>
    </row>
    <row r="25519" spans="1:21">
      <c r="A25519" s="2" t="s">
        <v>49</v>
      </c>
      <c r="B25519" s="2" t="s">
        <v>164</v>
      </c>
      <c r="C25519" s="2" t="s">
        <v>11900</v>
      </c>
      <c r="D25519" s="1" t="s">
        <v>29075</v>
      </c>
      <c r="E25519" s="2">
        <v>185000</v>
      </c>
      <c r="F25519" s="2">
        <v>76000</v>
      </c>
      <c r="G25519" s="2" t="s">
        <v>3</v>
      </c>
      <c r="H25519" s="1" t="s">
        <v>29075</v>
      </c>
      <c r="I25519" s="24" t="s">
        <v>15560</v>
      </c>
      <c r="J25519" s="2" t="s">
        <v>395</v>
      </c>
      <c r="K25519" s="2" t="s">
        <v>114</v>
      </c>
      <c r="L25519" s="2" t="s">
        <v>688</v>
      </c>
      <c r="M25519" s="2" t="s">
        <v>48</v>
      </c>
      <c r="N25519" s="2" t="s">
        <v>48</v>
      </c>
      <c r="O25519" s="2" t="s">
        <v>15</v>
      </c>
      <c r="P25519" s="13" t="s">
        <v>34</v>
      </c>
      <c r="Q25519" s="2">
        <f>((Table1[[#This Row],[Annual Salary]]-V$1)/V$2)</f>
        <v>-4.8188474637123882E-3</v>
      </c>
      <c r="R25519" s="2" t="str">
        <f>IF(ABS(Table1[[#This Row],[outlier]])&gt;3,"Yes","No")</f>
        <v>No</v>
      </c>
      <c r="S25519" s="2">
        <f>Table1[[#This Row],[Annual Salary]]+Table1[[#This Row],[Additional Monetary Compensation]]</f>
        <v>261000</v>
      </c>
      <c r="T25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0</v>
      </c>
      <c r="U25519" s="43" t="str">
        <f>IF(ABS(Table2[[#This Row],[outliers of stand salary]])&gt;3,"Yes","No")</f>
        <v>No</v>
      </c>
    </row>
    <row r="25520" spans="1:21">
      <c r="A25520" s="2" t="s">
        <v>49</v>
      </c>
      <c r="B25520" s="2" t="s">
        <v>118</v>
      </c>
      <c r="C25520" s="2" t="s">
        <v>26934</v>
      </c>
      <c r="D25520" s="2" t="s">
        <v>26935</v>
      </c>
      <c r="E25520" s="2">
        <v>72150</v>
      </c>
      <c r="F25520" s="30">
        <v>2000</v>
      </c>
      <c r="G25520" s="2" t="s">
        <v>3</v>
      </c>
      <c r="H25520" s="1" t="s">
        <v>29075</v>
      </c>
      <c r="I25520" s="24" t="s">
        <v>15560</v>
      </c>
      <c r="J25520" s="2" t="s">
        <v>25</v>
      </c>
      <c r="K25520" s="2" t="s">
        <v>88</v>
      </c>
      <c r="L25520" s="2" t="s">
        <v>4908</v>
      </c>
      <c r="M25520" s="2" t="s">
        <v>59</v>
      </c>
      <c r="N25520" s="2" t="s">
        <v>6</v>
      </c>
      <c r="O25520" s="2" t="s">
        <v>7</v>
      </c>
      <c r="P25520" s="13" t="s">
        <v>724</v>
      </c>
      <c r="Q25520" s="2">
        <f>((Table1[[#This Row],[Annual Salary]]-V$1)/V$2)</f>
        <v>-7.9197406278527019E-3</v>
      </c>
      <c r="R25520" s="2" t="str">
        <f>IF(ABS(Table1[[#This Row],[outlier]])&gt;3,"Yes","No")</f>
        <v>No</v>
      </c>
      <c r="S25520" s="2">
        <f>Table1[[#This Row],[Annual Salary]]+Table1[[#This Row],[Additional Monetary Compensation]]</f>
        <v>74150</v>
      </c>
      <c r="T25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50</v>
      </c>
      <c r="U25520" s="43" t="str">
        <f>IF(ABS(Table2[[#This Row],[outliers of stand salary]])&gt;3,"Yes","No")</f>
        <v>No</v>
      </c>
    </row>
    <row r="25521" spans="1:21">
      <c r="A25521" s="2" t="s">
        <v>49</v>
      </c>
      <c r="B25521" s="2" t="s">
        <v>64</v>
      </c>
      <c r="C25521" s="2" t="s">
        <v>646</v>
      </c>
      <c r="D25521" s="1" t="s">
        <v>29075</v>
      </c>
      <c r="E25521" s="2">
        <v>120000</v>
      </c>
      <c r="F25521" s="2">
        <v>5000</v>
      </c>
      <c r="G25521" s="2" t="s">
        <v>3</v>
      </c>
      <c r="H25521" s="1" t="s">
        <v>29075</v>
      </c>
      <c r="I25521" s="24" t="s">
        <v>15560</v>
      </c>
      <c r="J25521" s="8" t="s">
        <v>25</v>
      </c>
      <c r="K25521" s="2" t="s">
        <v>88</v>
      </c>
      <c r="L25521" s="2" t="s">
        <v>332</v>
      </c>
      <c r="M25521" s="2" t="s">
        <v>59</v>
      </c>
      <c r="N25521" s="2" t="s">
        <v>6</v>
      </c>
      <c r="O25521" s="2" t="s">
        <v>7</v>
      </c>
      <c r="P25521" s="13" t="s">
        <v>8</v>
      </c>
      <c r="Q25521" s="2">
        <f>((Table1[[#This Row],[Annual Salary]]-V$1)/V$2)</f>
        <v>-6.6049179614449567E-3</v>
      </c>
      <c r="R25521" s="2" t="str">
        <f>IF(ABS(Table1[[#This Row],[outlier]])&gt;3,"Yes","No")</f>
        <v>No</v>
      </c>
      <c r="S25521" s="2">
        <f>Table1[[#This Row],[Annual Salary]]+Table1[[#This Row],[Additional Monetary Compensation]]</f>
        <v>125000</v>
      </c>
      <c r="T25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521" s="43" t="str">
        <f>IF(ABS(Table2[[#This Row],[outliers of stand salary]])&gt;3,"Yes","No")</f>
        <v>No</v>
      </c>
    </row>
    <row r="25522" spans="1:21">
      <c r="A25522" s="2" t="s">
        <v>49</v>
      </c>
      <c r="B25522" s="2" t="s">
        <v>76</v>
      </c>
      <c r="C25522" s="2" t="s">
        <v>26936</v>
      </c>
      <c r="D25522" s="1" t="s">
        <v>29075</v>
      </c>
      <c r="E25522" s="2">
        <v>92600</v>
      </c>
      <c r="F25522" s="2">
        <v>9600</v>
      </c>
      <c r="G25522" s="2" t="s">
        <v>3</v>
      </c>
      <c r="H25522" s="1" t="s">
        <v>29075</v>
      </c>
      <c r="I25522" s="24" t="s">
        <v>15560</v>
      </c>
      <c r="J25522" s="8" t="s">
        <v>25</v>
      </c>
      <c r="K25522" s="2" t="s">
        <v>1037</v>
      </c>
      <c r="L25522" s="2" t="s">
        <v>26937</v>
      </c>
      <c r="M25522" s="2" t="s">
        <v>59</v>
      </c>
      <c r="N25522" s="2" t="s">
        <v>59</v>
      </c>
      <c r="O25522" s="2" t="s">
        <v>7</v>
      </c>
      <c r="P25522" s="13" t="s">
        <v>8</v>
      </c>
      <c r="Q25522" s="2">
        <f>((Table1[[#This Row],[Annual Salary]]-V$1)/V$2)</f>
        <v>-7.3578153712583784E-3</v>
      </c>
      <c r="R25522" s="2" t="str">
        <f>IF(ABS(Table1[[#This Row],[outlier]])&gt;3,"Yes","No")</f>
        <v>No</v>
      </c>
      <c r="S25522" s="2">
        <f>Table1[[#This Row],[Annual Salary]]+Table1[[#This Row],[Additional Monetary Compensation]]</f>
        <v>102200</v>
      </c>
      <c r="T25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25522" s="43" t="str">
        <f>IF(ABS(Table2[[#This Row],[outliers of stand salary]])&gt;3,"Yes","No")</f>
        <v>No</v>
      </c>
    </row>
    <row r="25523" spans="1:21">
      <c r="A25523" s="2" t="s">
        <v>0</v>
      </c>
      <c r="B25523" s="2" t="s">
        <v>100</v>
      </c>
      <c r="C25523" s="2" t="s">
        <v>4608</v>
      </c>
      <c r="D25523" s="2" t="s">
        <v>26938</v>
      </c>
      <c r="E25523" s="2">
        <v>56320</v>
      </c>
      <c r="F25523" s="2">
        <v>0</v>
      </c>
      <c r="G25523" s="2" t="s">
        <v>3</v>
      </c>
      <c r="H25523" s="1" t="s">
        <v>29075</v>
      </c>
      <c r="I25523" s="24" t="s">
        <v>15560</v>
      </c>
      <c r="J25523" s="8" t="s">
        <v>25</v>
      </c>
      <c r="K25523" s="2" t="s">
        <v>139</v>
      </c>
      <c r="L25523" s="2" t="s">
        <v>381</v>
      </c>
      <c r="M25523" s="2" t="s">
        <v>6</v>
      </c>
      <c r="N25523" s="2" t="s">
        <v>22</v>
      </c>
      <c r="O25523" s="2" t="s">
        <v>15</v>
      </c>
      <c r="P25523" s="13" t="s">
        <v>8</v>
      </c>
      <c r="Q25523" s="2">
        <f>((Table1[[#This Row],[Annual Salary]]-V$1)/V$2)</f>
        <v>-8.354717489069725E-3</v>
      </c>
      <c r="R25523" s="2" t="str">
        <f>IF(ABS(Table1[[#This Row],[outlier]])&gt;3,"Yes","No")</f>
        <v>No</v>
      </c>
      <c r="S25523" s="2">
        <f>Table1[[#This Row],[Annual Salary]]+Table1[[#This Row],[Additional Monetary Compensation]]</f>
        <v>56320</v>
      </c>
      <c r="T25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20</v>
      </c>
      <c r="U25523" s="43" t="str">
        <f>IF(ABS(Table2[[#This Row],[outliers of stand salary]])&gt;3,"Yes","No")</f>
        <v>No</v>
      </c>
    </row>
    <row r="25524" spans="1:21">
      <c r="A25524" s="2" t="s">
        <v>0</v>
      </c>
      <c r="B25524" s="2" t="s">
        <v>38</v>
      </c>
      <c r="C25524" s="2" t="s">
        <v>8513</v>
      </c>
      <c r="D25524" s="1" t="s">
        <v>29075</v>
      </c>
      <c r="E25524" s="2">
        <v>65000</v>
      </c>
      <c r="F25524" s="2">
        <v>0</v>
      </c>
      <c r="G25524" s="2" t="s">
        <v>3</v>
      </c>
      <c r="H25524" s="1" t="s">
        <v>29075</v>
      </c>
      <c r="I25524" s="24" t="s">
        <v>15560</v>
      </c>
      <c r="J25524" s="2" t="s">
        <v>25</v>
      </c>
      <c r="K25524" s="2" t="s">
        <v>139</v>
      </c>
      <c r="L25524" s="2" t="s">
        <v>664</v>
      </c>
      <c r="M25524" s="2" t="s">
        <v>6</v>
      </c>
      <c r="N25524" s="2" t="s">
        <v>6</v>
      </c>
      <c r="O25524" s="2" t="s">
        <v>15</v>
      </c>
      <c r="P25524" s="13" t="s">
        <v>8</v>
      </c>
      <c r="Q25524" s="2">
        <f>((Table1[[#This Row],[Annual Salary]]-V$1)/V$2)</f>
        <v>-8.1162083826032839E-3</v>
      </c>
      <c r="R25524" s="2" t="str">
        <f>IF(ABS(Table1[[#This Row],[outlier]])&gt;3,"Yes","No")</f>
        <v>No</v>
      </c>
      <c r="S25524" s="2">
        <f>Table1[[#This Row],[Annual Salary]]+Table1[[#This Row],[Additional Monetary Compensation]]</f>
        <v>65000</v>
      </c>
      <c r="T25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524" s="43" t="str">
        <f>IF(ABS(Table2[[#This Row],[outliers of stand salary]])&gt;3,"Yes","No")</f>
        <v>No</v>
      </c>
    </row>
    <row r="25525" spans="1:21">
      <c r="A25525" s="2" t="s">
        <v>49</v>
      </c>
      <c r="B25525" s="2" t="s">
        <v>17</v>
      </c>
      <c r="C25525" s="2" t="s">
        <v>1764</v>
      </c>
      <c r="D25525" s="2" t="s">
        <v>26939</v>
      </c>
      <c r="E25525" s="2">
        <v>72900</v>
      </c>
      <c r="F25525" s="2">
        <v>8000</v>
      </c>
      <c r="G25525" s="2" t="s">
        <v>3</v>
      </c>
      <c r="H25525" s="1" t="s">
        <v>29075</v>
      </c>
      <c r="I25525" s="2" t="s">
        <v>4222</v>
      </c>
      <c r="J25525" s="2" t="s">
        <v>25</v>
      </c>
      <c r="K25525" s="2" t="s">
        <v>210</v>
      </c>
      <c r="L25525" s="2" t="s">
        <v>211</v>
      </c>
      <c r="M25525" s="2" t="s">
        <v>59</v>
      </c>
      <c r="N25525" s="2" t="s">
        <v>14</v>
      </c>
      <c r="O25525" s="2" t="s">
        <v>15</v>
      </c>
      <c r="P25525" s="13" t="s">
        <v>34</v>
      </c>
      <c r="Q25525" s="2">
        <f>((Table1[[#This Row],[Annual Salary]]-V$1)/V$2)</f>
        <v>-7.8991321221096329E-3</v>
      </c>
      <c r="R25525" s="2" t="str">
        <f>IF(ABS(Table1[[#This Row],[outlier]])&gt;3,"Yes","No")</f>
        <v>No</v>
      </c>
      <c r="S25525" s="2">
        <f>Table1[[#This Row],[Annual Salary]]+Table1[[#This Row],[Additional Monetary Compensation]]</f>
        <v>80900</v>
      </c>
      <c r="T25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00</v>
      </c>
      <c r="U25525" s="43" t="str">
        <f>IF(ABS(Table2[[#This Row],[outliers of stand salary]])&gt;3,"Yes","No")</f>
        <v>No</v>
      </c>
    </row>
    <row r="25526" spans="1:21">
      <c r="A25526" s="2" t="s">
        <v>0</v>
      </c>
      <c r="B25526" s="2" t="s">
        <v>23</v>
      </c>
      <c r="C25526" s="2" t="s">
        <v>559</v>
      </c>
      <c r="D25526" s="1" t="s">
        <v>29075</v>
      </c>
      <c r="E25526" s="2">
        <v>70000</v>
      </c>
      <c r="F25526" s="2">
        <v>1500</v>
      </c>
      <c r="G25526" s="2" t="s">
        <v>30126</v>
      </c>
      <c r="H25526" s="1" t="s">
        <v>29075</v>
      </c>
      <c r="I25526" s="24" t="s">
        <v>15560</v>
      </c>
      <c r="J25526" s="2" t="s">
        <v>25</v>
      </c>
      <c r="K25526" s="2" t="s">
        <v>823</v>
      </c>
      <c r="L25526" s="2" t="s">
        <v>6785</v>
      </c>
      <c r="M25526" s="2" t="s">
        <v>14</v>
      </c>
      <c r="N25526" s="2" t="s">
        <v>6</v>
      </c>
      <c r="O25526" s="2" t="s">
        <v>15</v>
      </c>
      <c r="P25526" s="13" t="s">
        <v>8</v>
      </c>
      <c r="Q25526" s="2">
        <f>((Table1[[#This Row],[Annual Salary]]-V$1)/V$2)</f>
        <v>-7.9788183443161628E-3</v>
      </c>
      <c r="R25526" s="2" t="str">
        <f>IF(ABS(Table1[[#This Row],[outlier]])&gt;3,"Yes","No")</f>
        <v>No</v>
      </c>
      <c r="S25526" s="2">
        <f>Table1[[#This Row],[Annual Salary]]+Table1[[#This Row],[Additional Monetary Compensation]]</f>
        <v>71500</v>
      </c>
      <c r="T25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85</v>
      </c>
      <c r="U25526" s="43" t="str">
        <f>IF(ABS(Table2[[#This Row],[outliers of stand salary]])&gt;3,"Yes","No")</f>
        <v>No</v>
      </c>
    </row>
    <row r="25527" spans="1:21">
      <c r="A25527" s="2" t="s">
        <v>190</v>
      </c>
      <c r="B25527" s="2" t="s">
        <v>80</v>
      </c>
      <c r="C25527" s="2" t="s">
        <v>26940</v>
      </c>
      <c r="D25527" s="1" t="s">
        <v>29075</v>
      </c>
      <c r="E25527" s="2">
        <v>182000</v>
      </c>
      <c r="F25527" s="2">
        <v>6000</v>
      </c>
      <c r="G25527" s="2" t="s">
        <v>3</v>
      </c>
      <c r="H25527" s="1" t="s">
        <v>29075</v>
      </c>
      <c r="I25527" s="24" t="s">
        <v>15560</v>
      </c>
      <c r="J25527" s="8" t="s">
        <v>25</v>
      </c>
      <c r="K25527" s="2" t="s">
        <v>129</v>
      </c>
      <c r="L25527" s="2" t="s">
        <v>4671</v>
      </c>
      <c r="M25527" s="2" t="s">
        <v>194</v>
      </c>
      <c r="N25527" s="2" t="s">
        <v>257</v>
      </c>
      <c r="O25527" s="2" t="s">
        <v>7</v>
      </c>
      <c r="P25527" s="13" t="s">
        <v>8</v>
      </c>
      <c r="Q25527" s="2">
        <f>((Table1[[#This Row],[Annual Salary]]-V$1)/V$2)</f>
        <v>-4.9012814866846608E-3</v>
      </c>
      <c r="R25527" s="2" t="str">
        <f>IF(ABS(Table1[[#This Row],[outlier]])&gt;3,"Yes","No")</f>
        <v>No</v>
      </c>
      <c r="S25527" s="2">
        <f>Table1[[#This Row],[Annual Salary]]+Table1[[#This Row],[Additional Monetary Compensation]]</f>
        <v>188000</v>
      </c>
      <c r="T25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25527" s="43" t="str">
        <f>IF(ABS(Table2[[#This Row],[outliers of stand salary]])&gt;3,"Yes","No")</f>
        <v>No</v>
      </c>
    </row>
    <row r="25528" spans="1:21">
      <c r="A25528" s="2" t="s">
        <v>0</v>
      </c>
      <c r="B25528" s="2" t="s">
        <v>9</v>
      </c>
      <c r="C25528" s="2" t="s">
        <v>26941</v>
      </c>
      <c r="D25528" s="1" t="s">
        <v>29075</v>
      </c>
      <c r="E25528" s="2">
        <v>190000</v>
      </c>
      <c r="F25528" s="2">
        <v>100000</v>
      </c>
      <c r="G25528" s="2" t="s">
        <v>3</v>
      </c>
      <c r="H25528" s="1" t="s">
        <v>29075</v>
      </c>
      <c r="I25528" s="24" t="s">
        <v>15560</v>
      </c>
      <c r="J25528" s="2" t="s">
        <v>11226</v>
      </c>
      <c r="K25528" s="26" t="s">
        <v>29075</v>
      </c>
      <c r="L25528" s="2" t="s">
        <v>17186</v>
      </c>
      <c r="M25528" s="2" t="s">
        <v>59</v>
      </c>
      <c r="N25528" s="2" t="s">
        <v>59</v>
      </c>
      <c r="O25528" s="2" t="s">
        <v>15</v>
      </c>
      <c r="P25528" s="13" t="s">
        <v>34</v>
      </c>
      <c r="Q25528" s="2">
        <f>((Table1[[#This Row],[Annual Salary]]-V$1)/V$2)</f>
        <v>-4.6814574254252679E-3</v>
      </c>
      <c r="R25528" s="2" t="str">
        <f>IF(ABS(Table1[[#This Row],[outlier]])&gt;3,"Yes","No")</f>
        <v>No</v>
      </c>
      <c r="S25528" s="2">
        <f>Table1[[#This Row],[Annual Salary]]+Table1[[#This Row],[Additional Monetary Compensation]]</f>
        <v>290000</v>
      </c>
      <c r="T25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25528" s="43" t="str">
        <f>IF(ABS(Table2[[#This Row],[outliers of stand salary]])&gt;3,"Yes","No")</f>
        <v>No</v>
      </c>
    </row>
    <row r="25529" spans="1:21">
      <c r="A25529" s="2" t="s">
        <v>69</v>
      </c>
      <c r="B25529" s="2" t="s">
        <v>118</v>
      </c>
      <c r="C25529" s="2" t="s">
        <v>26942</v>
      </c>
      <c r="D25529" s="2" t="s">
        <v>26943</v>
      </c>
      <c r="E25529" s="2">
        <v>16000</v>
      </c>
      <c r="F25529" s="2">
        <v>0</v>
      </c>
      <c r="G25529" s="2" t="s">
        <v>11</v>
      </c>
      <c r="H25529" s="1" t="s">
        <v>29075</v>
      </c>
      <c r="I25529" s="24" t="s">
        <v>15560</v>
      </c>
      <c r="J25529" s="2" t="s">
        <v>12</v>
      </c>
      <c r="K25529" s="26" t="s">
        <v>29075</v>
      </c>
      <c r="L25529" s="2" t="s">
        <v>2091</v>
      </c>
      <c r="M25529" s="2" t="s">
        <v>75</v>
      </c>
      <c r="N25529" s="2" t="s">
        <v>75</v>
      </c>
      <c r="O25529" s="2" t="s">
        <v>84</v>
      </c>
      <c r="P25529" s="13" t="s">
        <v>8</v>
      </c>
      <c r="Q25529" s="2">
        <f>((Table1[[#This Row],[Annual Salary]]-V$1)/V$2)</f>
        <v>-9.4626307578170674E-3</v>
      </c>
      <c r="R25529" s="2" t="str">
        <f>IF(ABS(Table1[[#This Row],[outlier]])&gt;3,"Yes","No")</f>
        <v>No</v>
      </c>
      <c r="S25529" s="2">
        <f>Table1[[#This Row],[Annual Salary]]+Table1[[#This Row],[Additional Monetary Compensation]]</f>
        <v>16000</v>
      </c>
      <c r="T25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U25529" s="43" t="str">
        <f>IF(ABS(Table2[[#This Row],[outliers of stand salary]])&gt;3,"Yes","No")</f>
        <v>No</v>
      </c>
    </row>
    <row r="25530" spans="1:21">
      <c r="A25530" s="2" t="s">
        <v>0</v>
      </c>
      <c r="B25530" s="2" t="s">
        <v>149</v>
      </c>
      <c r="C25530" s="2" t="s">
        <v>11822</v>
      </c>
      <c r="D25530" s="2" t="s">
        <v>26944</v>
      </c>
      <c r="E25530" s="2">
        <v>70000</v>
      </c>
      <c r="F25530" s="29">
        <v>0</v>
      </c>
      <c r="G25530" s="2" t="s">
        <v>3</v>
      </c>
      <c r="H25530" s="1" t="s">
        <v>29075</v>
      </c>
      <c r="I25530" s="24" t="s">
        <v>15560</v>
      </c>
      <c r="J25530" s="2" t="s">
        <v>25</v>
      </c>
      <c r="K25530" s="2" t="s">
        <v>139</v>
      </c>
      <c r="L25530" s="2" t="s">
        <v>214</v>
      </c>
      <c r="M25530" s="2" t="s">
        <v>22</v>
      </c>
      <c r="N25530" s="2" t="s">
        <v>22</v>
      </c>
      <c r="O25530" s="2" t="s">
        <v>15</v>
      </c>
      <c r="P25530" s="13" t="s">
        <v>8</v>
      </c>
      <c r="Q25530" s="2">
        <f>((Table1[[#This Row],[Annual Salary]]-V$1)/V$2)</f>
        <v>-7.9788183443161628E-3</v>
      </c>
      <c r="R25530" s="2" t="str">
        <f>IF(ABS(Table1[[#This Row],[outlier]])&gt;3,"Yes","No")</f>
        <v>No</v>
      </c>
      <c r="S25530" s="2">
        <f>Table1[[#This Row],[Annual Salary]]+Table1[[#This Row],[Additional Monetary Compensation]]</f>
        <v>70000</v>
      </c>
      <c r="T25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530" s="43" t="str">
        <f>IF(ABS(Table2[[#This Row],[outliers of stand salary]])&gt;3,"Yes","No")</f>
        <v>No</v>
      </c>
    </row>
    <row r="25531" spans="1:21">
      <c r="A25531" s="2" t="s">
        <v>0</v>
      </c>
      <c r="B25531" s="2" t="s">
        <v>118</v>
      </c>
      <c r="C25531" s="2" t="s">
        <v>3937</v>
      </c>
      <c r="D25531" s="2" t="s">
        <v>26945</v>
      </c>
      <c r="E25531" s="2">
        <v>90000</v>
      </c>
      <c r="F25531" s="2">
        <v>7000</v>
      </c>
      <c r="G25531" s="2" t="s">
        <v>3</v>
      </c>
      <c r="H25531" s="1" t="s">
        <v>29075</v>
      </c>
      <c r="I25531" s="24" t="s">
        <v>15560</v>
      </c>
      <c r="J25531" s="2" t="s">
        <v>25</v>
      </c>
      <c r="K25531" s="2" t="s">
        <v>120</v>
      </c>
      <c r="L25531" s="2" t="s">
        <v>145</v>
      </c>
      <c r="M25531" s="2" t="s">
        <v>14</v>
      </c>
      <c r="N25531" s="2" t="s">
        <v>14</v>
      </c>
      <c r="O25531" s="2" t="s">
        <v>15</v>
      </c>
      <c r="P25531" s="13" t="s">
        <v>8</v>
      </c>
      <c r="Q25531" s="2">
        <f>((Table1[[#This Row],[Annual Salary]]-V$1)/V$2)</f>
        <v>-7.4292581911676809E-3</v>
      </c>
      <c r="R25531" s="2" t="str">
        <f>IF(ABS(Table1[[#This Row],[outlier]])&gt;3,"Yes","No")</f>
        <v>No</v>
      </c>
      <c r="S25531" s="2">
        <f>Table1[[#This Row],[Annual Salary]]+Table1[[#This Row],[Additional Monetary Compensation]]</f>
        <v>97000</v>
      </c>
      <c r="T25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5531" s="43" t="str">
        <f>IF(ABS(Table2[[#This Row],[outliers of stand salary]])&gt;3,"Yes","No")</f>
        <v>No</v>
      </c>
    </row>
    <row r="25532" spans="1:21">
      <c r="A25532" s="2" t="s">
        <v>49</v>
      </c>
      <c r="B25532" s="2" t="s">
        <v>70</v>
      </c>
      <c r="C25532" s="2" t="s">
        <v>26946</v>
      </c>
      <c r="D25532" s="2" t="s">
        <v>26947</v>
      </c>
      <c r="E25532" s="2">
        <v>34632</v>
      </c>
      <c r="F25532" s="2">
        <v>0</v>
      </c>
      <c r="G25532" s="2" t="s">
        <v>3</v>
      </c>
      <c r="H25532" s="1" t="s">
        <v>29075</v>
      </c>
      <c r="I25532" s="24" t="s">
        <v>15560</v>
      </c>
      <c r="J25532" s="8" t="s">
        <v>25</v>
      </c>
      <c r="K25532" s="2" t="s">
        <v>848</v>
      </c>
      <c r="L25532" s="2" t="s">
        <v>2843</v>
      </c>
      <c r="M25532" s="2" t="s">
        <v>59</v>
      </c>
      <c r="N25532" s="2" t="s">
        <v>22</v>
      </c>
      <c r="O25532" s="2" t="s">
        <v>15</v>
      </c>
      <c r="P25532" s="13" t="s">
        <v>8</v>
      </c>
      <c r="Q25532" s="2">
        <f>((Table1[[#This Row],[Annual Salary]]-V$1)/V$2)</f>
        <v>-8.9506605191439405E-3</v>
      </c>
      <c r="R25532" s="2" t="str">
        <f>IF(ABS(Table1[[#This Row],[outlier]])&gt;3,"Yes","No")</f>
        <v>No</v>
      </c>
      <c r="S25532" s="2">
        <f>Table1[[#This Row],[Annual Salary]]+Table1[[#This Row],[Additional Monetary Compensation]]</f>
        <v>34632</v>
      </c>
      <c r="T25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32</v>
      </c>
      <c r="U25532" s="43" t="str">
        <f>IF(ABS(Table2[[#This Row],[outliers of stand salary]])&gt;3,"Yes","No")</f>
        <v>No</v>
      </c>
    </row>
    <row r="25533" spans="1:21">
      <c r="A25533" s="2" t="s">
        <v>43</v>
      </c>
      <c r="B25533" s="2" t="s">
        <v>290</v>
      </c>
      <c r="C25533" s="2" t="s">
        <v>26948</v>
      </c>
      <c r="D25533" s="2" t="s">
        <v>26949</v>
      </c>
      <c r="E25533" s="2">
        <v>56000</v>
      </c>
      <c r="F25533" s="29">
        <v>0</v>
      </c>
      <c r="G25533" s="2" t="s">
        <v>3</v>
      </c>
      <c r="H25533" s="1" t="s">
        <v>29075</v>
      </c>
      <c r="I25533" s="24" t="s">
        <v>15560</v>
      </c>
      <c r="J25533" s="8" t="s">
        <v>25</v>
      </c>
      <c r="K25533" s="2" t="s">
        <v>1057</v>
      </c>
      <c r="L25533" s="2" t="s">
        <v>1058</v>
      </c>
      <c r="M25533" s="2" t="s">
        <v>48</v>
      </c>
      <c r="N25533" s="2" t="s">
        <v>59</v>
      </c>
      <c r="O25533" s="2" t="s">
        <v>15</v>
      </c>
      <c r="P25533" s="13" t="s">
        <v>8</v>
      </c>
      <c r="Q25533" s="2">
        <f>((Table1[[#This Row],[Annual Salary]]-V$1)/V$2)</f>
        <v>-8.3635104515201019E-3</v>
      </c>
      <c r="R25533" s="2" t="str">
        <f>IF(ABS(Table1[[#This Row],[outlier]])&gt;3,"Yes","No")</f>
        <v>No</v>
      </c>
      <c r="S25533" s="2">
        <f>Table1[[#This Row],[Annual Salary]]+Table1[[#This Row],[Additional Monetary Compensation]]</f>
        <v>56000</v>
      </c>
      <c r="T25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533" s="43" t="str">
        <f>IF(ABS(Table2[[#This Row],[outliers of stand salary]])&gt;3,"Yes","No")</f>
        <v>No</v>
      </c>
    </row>
    <row r="25534" spans="1:21">
      <c r="A25534" s="2" t="s">
        <v>43</v>
      </c>
      <c r="B25534" s="2" t="s">
        <v>100</v>
      </c>
      <c r="C25534" s="2" t="s">
        <v>26950</v>
      </c>
      <c r="D25534" s="2" t="s">
        <v>26951</v>
      </c>
      <c r="E25534" s="2">
        <v>93000</v>
      </c>
      <c r="F25534" s="2">
        <v>0</v>
      </c>
      <c r="G25534" s="2" t="s">
        <v>72</v>
      </c>
      <c r="H25534" s="1" t="s">
        <v>29075</v>
      </c>
      <c r="I25534" s="24" t="s">
        <v>15560</v>
      </c>
      <c r="J25534" s="2" t="s">
        <v>73</v>
      </c>
      <c r="K25534" s="26" t="s">
        <v>29075</v>
      </c>
      <c r="L25534" s="2" t="s">
        <v>196</v>
      </c>
      <c r="M25534" s="2" t="s">
        <v>59</v>
      </c>
      <c r="N25534" s="2" t="s">
        <v>59</v>
      </c>
      <c r="O25534" s="2" t="s">
        <v>7</v>
      </c>
      <c r="P25534" s="13" t="s">
        <v>8</v>
      </c>
      <c r="Q25534" s="2">
        <f>((Table1[[#This Row],[Annual Salary]]-V$1)/V$2)</f>
        <v>-7.3468241681954082E-3</v>
      </c>
      <c r="R25534" s="2" t="str">
        <f>IF(ABS(Table1[[#This Row],[outlier]])&gt;3,"Yes","No")</f>
        <v>No</v>
      </c>
      <c r="S25534" s="2">
        <f>Table1[[#This Row],[Annual Salary]]+Table1[[#This Row],[Additional Monetary Compensation]]</f>
        <v>93000</v>
      </c>
      <c r="T25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25534" s="43" t="str">
        <f>IF(ABS(Table2[[#This Row],[outliers of stand salary]])&gt;3,"Yes","No")</f>
        <v>No</v>
      </c>
    </row>
    <row r="25535" spans="1:21">
      <c r="A25535" s="2" t="s">
        <v>49</v>
      </c>
      <c r="B25535" s="2" t="s">
        <v>100</v>
      </c>
      <c r="C25535" s="2" t="s">
        <v>26952</v>
      </c>
      <c r="D25535" s="1" t="s">
        <v>29075</v>
      </c>
      <c r="E25535" s="2">
        <v>34000</v>
      </c>
      <c r="F25535" s="2">
        <v>0</v>
      </c>
      <c r="G25535" s="2" t="s">
        <v>3</v>
      </c>
      <c r="H25535" s="1" t="s">
        <v>29075</v>
      </c>
      <c r="I25535" s="24" t="s">
        <v>15560</v>
      </c>
      <c r="J25535" s="8" t="s">
        <v>25</v>
      </c>
      <c r="K25535" s="2" t="s">
        <v>848</v>
      </c>
      <c r="L25535" s="2" t="s">
        <v>21464</v>
      </c>
      <c r="M25535" s="2" t="s">
        <v>59</v>
      </c>
      <c r="N25535" s="2" t="s">
        <v>59</v>
      </c>
      <c r="O25535" s="2" t="s">
        <v>15</v>
      </c>
      <c r="P25535" s="13" t="s">
        <v>8</v>
      </c>
      <c r="Q25535" s="2">
        <f>((Table1[[#This Row],[Annual Salary]]-V$1)/V$2)</f>
        <v>-8.9680266199834331E-3</v>
      </c>
      <c r="R25535" s="2" t="str">
        <f>IF(ABS(Table1[[#This Row],[outlier]])&gt;3,"Yes","No")</f>
        <v>No</v>
      </c>
      <c r="S25535" s="2">
        <f>Table1[[#This Row],[Annual Salary]]+Table1[[#This Row],[Additional Monetary Compensation]]</f>
        <v>34000</v>
      </c>
      <c r="T25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5535" s="43" t="str">
        <f>IF(ABS(Table2[[#This Row],[outliers of stand salary]])&gt;3,"Yes","No")</f>
        <v>No</v>
      </c>
    </row>
    <row r="25536" spans="1:21">
      <c r="A25536" s="2" t="s">
        <v>0</v>
      </c>
      <c r="B25536" s="2" t="s">
        <v>9</v>
      </c>
      <c r="C25536" s="2" t="s">
        <v>26953</v>
      </c>
      <c r="D25536" s="1" t="s">
        <v>29075</v>
      </c>
      <c r="E25536" s="2">
        <v>91000</v>
      </c>
      <c r="F25536" s="2">
        <v>5300</v>
      </c>
      <c r="G25536" s="2" t="s">
        <v>3</v>
      </c>
      <c r="H25536" s="1" t="s">
        <v>29075</v>
      </c>
      <c r="I25536" s="24" t="s">
        <v>15560</v>
      </c>
      <c r="J25536" s="8" t="s">
        <v>25</v>
      </c>
      <c r="K25536" s="2" t="s">
        <v>62</v>
      </c>
      <c r="L25536" s="2" t="s">
        <v>63</v>
      </c>
      <c r="M25536" s="2" t="s">
        <v>6</v>
      </c>
      <c r="N25536" s="2" t="s">
        <v>6</v>
      </c>
      <c r="O25536" s="2" t="s">
        <v>7</v>
      </c>
      <c r="P25536" s="13" t="s">
        <v>8</v>
      </c>
      <c r="Q25536" s="2">
        <f>((Table1[[#This Row],[Annual Salary]]-V$1)/V$2)</f>
        <v>-7.4017801835102566E-3</v>
      </c>
      <c r="R25536" s="2" t="str">
        <f>IF(ABS(Table1[[#This Row],[outlier]])&gt;3,"Yes","No")</f>
        <v>No</v>
      </c>
      <c r="S25536" s="2">
        <f>Table1[[#This Row],[Annual Salary]]+Table1[[#This Row],[Additional Monetary Compensation]]</f>
        <v>96300</v>
      </c>
      <c r="T25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00</v>
      </c>
      <c r="U25536" s="43" t="str">
        <f>IF(ABS(Table2[[#This Row],[outliers of stand salary]])&gt;3,"Yes","No")</f>
        <v>No</v>
      </c>
    </row>
    <row r="25537" spans="1:21">
      <c r="A25537" s="2" t="s">
        <v>43</v>
      </c>
      <c r="B25537" s="2" t="s">
        <v>25903</v>
      </c>
      <c r="C25537" s="2" t="s">
        <v>26954</v>
      </c>
      <c r="D25537" s="1" t="s">
        <v>29075</v>
      </c>
      <c r="E25537" s="2">
        <v>52400</v>
      </c>
      <c r="F25537" s="2">
        <v>0</v>
      </c>
      <c r="G25537" s="2" t="s">
        <v>11</v>
      </c>
      <c r="H25537" s="1" t="s">
        <v>29075</v>
      </c>
      <c r="I25537" s="24" t="s">
        <v>15560</v>
      </c>
      <c r="J25537" s="2" t="s">
        <v>12</v>
      </c>
      <c r="K25537" s="26" t="s">
        <v>29075</v>
      </c>
      <c r="L25537" s="2" t="s">
        <v>26955</v>
      </c>
      <c r="M25537" s="2" t="s">
        <v>59</v>
      </c>
      <c r="N25537" s="2" t="s">
        <v>59</v>
      </c>
      <c r="O25537" s="2" t="s">
        <v>15</v>
      </c>
      <c r="P25537" s="13" t="s">
        <v>8</v>
      </c>
      <c r="Q25537" s="2">
        <f>((Table1[[#This Row],[Annual Salary]]-V$1)/V$2)</f>
        <v>-8.4624312790868277E-3</v>
      </c>
      <c r="R25537" s="2" t="str">
        <f>IF(ABS(Table1[[#This Row],[outlier]])&gt;3,"Yes","No")</f>
        <v>No</v>
      </c>
      <c r="S25537" s="2">
        <f>Table1[[#This Row],[Annual Salary]]+Table1[[#This Row],[Additional Monetary Compensation]]</f>
        <v>52400</v>
      </c>
      <c r="T25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40</v>
      </c>
      <c r="U25537" s="43" t="str">
        <f>IF(ABS(Table2[[#This Row],[outliers of stand salary]])&gt;3,"Yes","No")</f>
        <v>No</v>
      </c>
    </row>
    <row r="25538" spans="1:21">
      <c r="A25538" s="2" t="s">
        <v>0</v>
      </c>
      <c r="B25538" s="2" t="s">
        <v>118</v>
      </c>
      <c r="C25538" s="2" t="s">
        <v>18062</v>
      </c>
      <c r="D25538" s="1" t="s">
        <v>29075</v>
      </c>
      <c r="E25538" s="2">
        <v>121000</v>
      </c>
      <c r="F25538" s="2">
        <v>6000</v>
      </c>
      <c r="G25538" s="2" t="s">
        <v>3</v>
      </c>
      <c r="H25538" s="1" t="s">
        <v>29075</v>
      </c>
      <c r="I25538" s="24" t="s">
        <v>15560</v>
      </c>
      <c r="J25538" s="2" t="s">
        <v>25</v>
      </c>
      <c r="K25538" s="2" t="s">
        <v>88</v>
      </c>
      <c r="L25538" s="2" t="s">
        <v>4822</v>
      </c>
      <c r="M25538" s="2" t="s">
        <v>14</v>
      </c>
      <c r="N25538" s="2" t="s">
        <v>14</v>
      </c>
      <c r="O25538" s="2" t="s">
        <v>15</v>
      </c>
      <c r="P25538" s="13" t="s">
        <v>8</v>
      </c>
      <c r="Q25538" s="2">
        <f>((Table1[[#This Row],[Annual Salary]]-V$1)/V$2)</f>
        <v>-6.5774399537875325E-3</v>
      </c>
      <c r="R25538" s="2" t="str">
        <f>IF(ABS(Table1[[#This Row],[outlier]])&gt;3,"Yes","No")</f>
        <v>No</v>
      </c>
      <c r="S25538" s="2">
        <f>Table1[[#This Row],[Annual Salary]]+Table1[[#This Row],[Additional Monetary Compensation]]</f>
        <v>127000</v>
      </c>
      <c r="T25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5538" s="43" t="str">
        <f>IF(ABS(Table2[[#This Row],[outliers of stand salary]])&gt;3,"Yes","No")</f>
        <v>No</v>
      </c>
    </row>
    <row r="25539" spans="1:21">
      <c r="A25539" s="2" t="s">
        <v>0</v>
      </c>
      <c r="B25539" s="2" t="s">
        <v>38</v>
      </c>
      <c r="C25539" s="2" t="s">
        <v>21632</v>
      </c>
      <c r="D25539" s="2" t="s">
        <v>26956</v>
      </c>
      <c r="E25539" s="2">
        <v>42000</v>
      </c>
      <c r="F25539" s="29">
        <v>0</v>
      </c>
      <c r="G25539" s="2" t="s">
        <v>3</v>
      </c>
      <c r="H25539" s="1" t="s">
        <v>29075</v>
      </c>
      <c r="I25539" s="24" t="s">
        <v>15560</v>
      </c>
      <c r="J25539" s="2" t="s">
        <v>25</v>
      </c>
      <c r="K25539" s="2" t="s">
        <v>41</v>
      </c>
      <c r="L25539" s="2" t="s">
        <v>286</v>
      </c>
      <c r="M25539" s="2" t="s">
        <v>6</v>
      </c>
      <c r="N25539" s="2" t="s">
        <v>6</v>
      </c>
      <c r="O25539" s="2" t="s">
        <v>15</v>
      </c>
      <c r="P25539" s="13" t="s">
        <v>8</v>
      </c>
      <c r="Q25539" s="2">
        <f>((Table1[[#This Row],[Annual Salary]]-V$1)/V$2)</f>
        <v>-8.7482025587240393E-3</v>
      </c>
      <c r="R25539" s="2" t="str">
        <f>IF(ABS(Table1[[#This Row],[outlier]])&gt;3,"Yes","No")</f>
        <v>No</v>
      </c>
      <c r="S25539" s="2">
        <f>Table1[[#This Row],[Annual Salary]]+Table1[[#This Row],[Additional Monetary Compensation]]</f>
        <v>42000</v>
      </c>
      <c r="T25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539" s="43" t="str">
        <f>IF(ABS(Table2[[#This Row],[outliers of stand salary]])&gt;3,"Yes","No")</f>
        <v>No</v>
      </c>
    </row>
    <row r="25540" spans="1:21">
      <c r="A25540" s="2" t="s">
        <v>43</v>
      </c>
      <c r="B25540" s="2" t="s">
        <v>17</v>
      </c>
      <c r="C25540" s="2" t="s">
        <v>2652</v>
      </c>
      <c r="D25540" s="1" t="s">
        <v>29075</v>
      </c>
      <c r="E25540" s="2">
        <v>100700</v>
      </c>
      <c r="F25540" s="2">
        <v>8000</v>
      </c>
      <c r="G25540" s="2" t="s">
        <v>3</v>
      </c>
      <c r="H25540" s="1" t="s">
        <v>29075</v>
      </c>
      <c r="I25540" s="24" t="s">
        <v>15560</v>
      </c>
      <c r="J25540" s="8" t="s">
        <v>25</v>
      </c>
      <c r="K25540" s="2" t="s">
        <v>52</v>
      </c>
      <c r="L25540" s="2" t="s">
        <v>426</v>
      </c>
      <c r="M25540" s="2" t="s">
        <v>48</v>
      </c>
      <c r="N25540" s="2" t="s">
        <v>59</v>
      </c>
      <c r="O25540" s="2" t="s">
        <v>7</v>
      </c>
      <c r="P25540" s="13" t="s">
        <v>8</v>
      </c>
      <c r="Q25540" s="2">
        <f>((Table1[[#This Row],[Annual Salary]]-V$1)/V$2)</f>
        <v>-7.1352435092332427E-3</v>
      </c>
      <c r="R25540" s="2" t="str">
        <f>IF(ABS(Table1[[#This Row],[outlier]])&gt;3,"Yes","No")</f>
        <v>No</v>
      </c>
      <c r="S25540" s="2">
        <f>Table1[[#This Row],[Annual Salary]]+Table1[[#This Row],[Additional Monetary Compensation]]</f>
        <v>108700</v>
      </c>
      <c r="T25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00</v>
      </c>
      <c r="U25540" s="43" t="str">
        <f>IF(ABS(Table2[[#This Row],[outliers of stand salary]])&gt;3,"Yes","No")</f>
        <v>No</v>
      </c>
    </row>
    <row r="25541" spans="1:21">
      <c r="A25541" s="2" t="s">
        <v>0</v>
      </c>
      <c r="B25541" s="2" t="s">
        <v>100</v>
      </c>
      <c r="C25541" s="2" t="s">
        <v>4058</v>
      </c>
      <c r="D25541" s="1" t="s">
        <v>29075</v>
      </c>
      <c r="E25541" s="2">
        <v>120000</v>
      </c>
      <c r="F25541" s="29">
        <v>0</v>
      </c>
      <c r="G25541" s="2" t="s">
        <v>357</v>
      </c>
      <c r="H25541" s="1" t="s">
        <v>29075</v>
      </c>
      <c r="I25541" s="24" t="s">
        <v>15560</v>
      </c>
      <c r="J25541" s="2" t="s">
        <v>6205</v>
      </c>
      <c r="K25541" s="26" t="s">
        <v>29075</v>
      </c>
      <c r="L25541" s="2" t="s">
        <v>6206</v>
      </c>
      <c r="M25541" s="2" t="s">
        <v>14</v>
      </c>
      <c r="N25541" s="2" t="s">
        <v>22</v>
      </c>
      <c r="O25541" s="2" t="s">
        <v>243</v>
      </c>
      <c r="P25541" s="13" t="s">
        <v>34</v>
      </c>
      <c r="Q25541" s="2">
        <f>((Table1[[#This Row],[Annual Salary]]-V$1)/V$2)</f>
        <v>-6.6049179614449567E-3</v>
      </c>
      <c r="R25541" s="2" t="str">
        <f>IF(ABS(Table1[[#This Row],[outlier]])&gt;3,"Yes","No")</f>
        <v>No</v>
      </c>
      <c r="S25541" s="2">
        <f>Table1[[#This Row],[Annual Salary]]+Table1[[#This Row],[Additional Monetary Compensation]]</f>
        <v>120000</v>
      </c>
      <c r="T25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541" s="43" t="str">
        <f>IF(ABS(Table2[[#This Row],[outliers of stand salary]])&gt;3,"Yes","No")</f>
        <v>No</v>
      </c>
    </row>
    <row r="25542" spans="1:21">
      <c r="A25542" s="2" t="s">
        <v>43</v>
      </c>
      <c r="B25542" s="2" t="s">
        <v>9</v>
      </c>
      <c r="C25542" s="2" t="s">
        <v>26957</v>
      </c>
      <c r="D25542" s="1" t="s">
        <v>29075</v>
      </c>
      <c r="E25542" s="2">
        <v>107000</v>
      </c>
      <c r="F25542" s="2">
        <v>10500</v>
      </c>
      <c r="G25542" s="2" t="s">
        <v>3</v>
      </c>
      <c r="H25542" s="1" t="s">
        <v>29075</v>
      </c>
      <c r="I25542" s="24" t="s">
        <v>15560</v>
      </c>
      <c r="J25542" s="8" t="s">
        <v>25</v>
      </c>
      <c r="K25542" s="2" t="s">
        <v>57</v>
      </c>
      <c r="L25542" s="2" t="s">
        <v>340</v>
      </c>
      <c r="M25542" s="2" t="s">
        <v>48</v>
      </c>
      <c r="N25542" s="2" t="s">
        <v>48</v>
      </c>
      <c r="O25542" s="2" t="s">
        <v>15</v>
      </c>
      <c r="P25542" s="13" t="s">
        <v>8</v>
      </c>
      <c r="Q25542" s="2">
        <f>((Table1[[#This Row],[Annual Salary]]-V$1)/V$2)</f>
        <v>-6.9621320609914708E-3</v>
      </c>
      <c r="R25542" s="2" t="str">
        <f>IF(ABS(Table1[[#This Row],[outlier]])&gt;3,"Yes","No")</f>
        <v>No</v>
      </c>
      <c r="S25542" s="2">
        <f>Table1[[#This Row],[Annual Salary]]+Table1[[#This Row],[Additional Monetary Compensation]]</f>
        <v>117500</v>
      </c>
      <c r="T25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25542" s="43" t="str">
        <f>IF(ABS(Table2[[#This Row],[outliers of stand salary]])&gt;3,"Yes","No")</f>
        <v>No</v>
      </c>
    </row>
    <row r="25543" spans="1:21">
      <c r="A25543" s="2" t="s">
        <v>69</v>
      </c>
      <c r="B25543" s="2" t="s">
        <v>76</v>
      </c>
      <c r="C25543" s="2" t="s">
        <v>5690</v>
      </c>
      <c r="D25543" s="1" t="s">
        <v>29075</v>
      </c>
      <c r="E25543" s="2">
        <v>52000</v>
      </c>
      <c r="F25543" s="2">
        <v>1200</v>
      </c>
      <c r="G25543" s="2" t="s">
        <v>3</v>
      </c>
      <c r="H25543" s="1" t="s">
        <v>29075</v>
      </c>
      <c r="I25543" s="24" t="s">
        <v>15560</v>
      </c>
      <c r="J25543" s="8" t="s">
        <v>25</v>
      </c>
      <c r="K25543" s="2" t="s">
        <v>82</v>
      </c>
      <c r="L25543" s="2" t="s">
        <v>26958</v>
      </c>
      <c r="M25543" s="2" t="s">
        <v>22</v>
      </c>
      <c r="N25543" s="2" t="s">
        <v>22</v>
      </c>
      <c r="O25543" s="2" t="s">
        <v>15</v>
      </c>
      <c r="P25543" s="13" t="s">
        <v>8</v>
      </c>
      <c r="Q25543" s="2">
        <f>((Table1[[#This Row],[Annual Salary]]-V$1)/V$2)</f>
        <v>-8.4734224821497988E-3</v>
      </c>
      <c r="R25543" s="2" t="str">
        <f>IF(ABS(Table1[[#This Row],[outlier]])&gt;3,"Yes","No")</f>
        <v>No</v>
      </c>
      <c r="S25543" s="2">
        <f>Table1[[#This Row],[Annual Salary]]+Table1[[#This Row],[Additional Monetary Compensation]]</f>
        <v>53200</v>
      </c>
      <c r="T25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U25543" s="43" t="str">
        <f>IF(ABS(Table2[[#This Row],[outliers of stand salary]])&gt;3,"Yes","No")</f>
        <v>No</v>
      </c>
    </row>
    <row r="25544" spans="1:21">
      <c r="A25544" s="2" t="s">
        <v>43</v>
      </c>
      <c r="B25544" s="2" t="s">
        <v>118</v>
      </c>
      <c r="C25544" s="2" t="s">
        <v>3045</v>
      </c>
      <c r="D25544" s="2" t="s">
        <v>8002</v>
      </c>
      <c r="E25544" s="2">
        <v>116000</v>
      </c>
      <c r="F25544" s="29">
        <v>0</v>
      </c>
      <c r="G25544" s="2" t="s">
        <v>3</v>
      </c>
      <c r="H25544" s="1" t="s">
        <v>29075</v>
      </c>
      <c r="I25544" s="24" t="s">
        <v>15560</v>
      </c>
      <c r="J25544" s="2" t="s">
        <v>25</v>
      </c>
      <c r="K25544" s="2" t="s">
        <v>715</v>
      </c>
      <c r="L25544" s="2" t="s">
        <v>716</v>
      </c>
      <c r="M25544" s="2" t="s">
        <v>59</v>
      </c>
      <c r="N25544" s="2" t="s">
        <v>59</v>
      </c>
      <c r="O25544" s="2" t="s">
        <v>15</v>
      </c>
      <c r="P25544" s="13" t="s">
        <v>8</v>
      </c>
      <c r="Q25544" s="2">
        <f>((Table1[[#This Row],[Annual Salary]]-V$1)/V$2)</f>
        <v>-6.7148299920746536E-3</v>
      </c>
      <c r="R25544" s="2" t="str">
        <f>IF(ABS(Table1[[#This Row],[outlier]])&gt;3,"Yes","No")</f>
        <v>No</v>
      </c>
      <c r="S25544" s="2">
        <f>Table1[[#This Row],[Annual Salary]]+Table1[[#This Row],[Additional Monetary Compensation]]</f>
        <v>116000</v>
      </c>
      <c r="T25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5544" s="43" t="str">
        <f>IF(ABS(Table2[[#This Row],[outliers of stand salary]])&gt;3,"Yes","No")</f>
        <v>No</v>
      </c>
    </row>
    <row r="25545" spans="1:21">
      <c r="A25545" s="2" t="s">
        <v>49</v>
      </c>
      <c r="B25545" s="2" t="s">
        <v>118</v>
      </c>
      <c r="C25545" s="2" t="s">
        <v>26959</v>
      </c>
      <c r="D25545" s="1" t="s">
        <v>29075</v>
      </c>
      <c r="E25545" s="2">
        <v>96000</v>
      </c>
      <c r="F25545" s="29">
        <v>0</v>
      </c>
      <c r="G25545" s="2" t="s">
        <v>3</v>
      </c>
      <c r="H25545" s="1" t="s">
        <v>29075</v>
      </c>
      <c r="I25545" s="24" t="s">
        <v>15560</v>
      </c>
      <c r="J25545" s="8" t="s">
        <v>25</v>
      </c>
      <c r="K25545" s="2" t="s">
        <v>62</v>
      </c>
      <c r="L25545" s="2" t="s">
        <v>63</v>
      </c>
      <c r="M25545" s="2" t="s">
        <v>59</v>
      </c>
      <c r="N25545" s="2" t="s">
        <v>6</v>
      </c>
      <c r="O25545" s="2" t="s">
        <v>15</v>
      </c>
      <c r="P25545" s="13" t="s">
        <v>34</v>
      </c>
      <c r="Q25545" s="2">
        <f>((Table1[[#This Row],[Annual Salary]]-V$1)/V$2)</f>
        <v>-7.2643901452231364E-3</v>
      </c>
      <c r="R25545" s="2" t="str">
        <f>IF(ABS(Table1[[#This Row],[outlier]])&gt;3,"Yes","No")</f>
        <v>No</v>
      </c>
      <c r="S25545" s="2">
        <f>Table1[[#This Row],[Annual Salary]]+Table1[[#This Row],[Additional Monetary Compensation]]</f>
        <v>96000</v>
      </c>
      <c r="T25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5545" s="43" t="str">
        <f>IF(ABS(Table2[[#This Row],[outliers of stand salary]])&gt;3,"Yes","No")</f>
        <v>No</v>
      </c>
    </row>
    <row r="25546" spans="1:21">
      <c r="A25546" s="2" t="s">
        <v>43</v>
      </c>
      <c r="B25546" s="2" t="s">
        <v>70</v>
      </c>
      <c r="C25546" s="2" t="s">
        <v>26960</v>
      </c>
      <c r="D25546" s="1" t="s">
        <v>29075</v>
      </c>
      <c r="E25546" s="2">
        <v>18500</v>
      </c>
      <c r="F25546" s="2">
        <v>0</v>
      </c>
      <c r="G25546" s="2" t="s">
        <v>3</v>
      </c>
      <c r="H25546" s="1" t="s">
        <v>29075</v>
      </c>
      <c r="I25546" s="24" t="s">
        <v>15560</v>
      </c>
      <c r="J25546" s="8" t="s">
        <v>25</v>
      </c>
      <c r="K25546" s="2" t="s">
        <v>324</v>
      </c>
      <c r="L25546" s="2" t="s">
        <v>26961</v>
      </c>
      <c r="M25546" s="2" t="s">
        <v>22</v>
      </c>
      <c r="N25546" s="2" t="s">
        <v>22</v>
      </c>
      <c r="O25546" s="2" t="s">
        <v>15</v>
      </c>
      <c r="P25546" s="13" t="s">
        <v>8</v>
      </c>
      <c r="Q25546" s="2">
        <f>((Table1[[#This Row],[Annual Salary]]-V$1)/V$2)</f>
        <v>-9.3939357386735069E-3</v>
      </c>
      <c r="R25546" s="2" t="str">
        <f>IF(ABS(Table1[[#This Row],[outlier]])&gt;3,"Yes","No")</f>
        <v>No</v>
      </c>
      <c r="S25546" s="2">
        <f>Table1[[#This Row],[Annual Salary]]+Table1[[#This Row],[Additional Monetary Compensation]]</f>
        <v>18500</v>
      </c>
      <c r="T25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</v>
      </c>
      <c r="U25546" s="43" t="str">
        <f>IF(ABS(Table2[[#This Row],[outliers of stand salary]])&gt;3,"Yes","No")</f>
        <v>No</v>
      </c>
    </row>
    <row r="25547" spans="1:21">
      <c r="A25547" s="2" t="s">
        <v>49</v>
      </c>
      <c r="B25547" s="2" t="s">
        <v>70</v>
      </c>
      <c r="C25547" s="2" t="s">
        <v>1907</v>
      </c>
      <c r="D25547" s="1" t="s">
        <v>29075</v>
      </c>
      <c r="E25547" s="2">
        <v>200000</v>
      </c>
      <c r="F25547" s="2">
        <v>30000</v>
      </c>
      <c r="G25547" s="2" t="s">
        <v>3</v>
      </c>
      <c r="H25547" s="1" t="s">
        <v>29075</v>
      </c>
      <c r="I25547" s="24" t="s">
        <v>15560</v>
      </c>
      <c r="J25547" s="2" t="s">
        <v>554</v>
      </c>
      <c r="K25547" s="2" t="s">
        <v>823</v>
      </c>
      <c r="L25547" s="2" t="s">
        <v>6785</v>
      </c>
      <c r="M25547" s="2" t="s">
        <v>14</v>
      </c>
      <c r="N25547" s="2" t="s">
        <v>6</v>
      </c>
      <c r="O25547" s="2" t="s">
        <v>3242</v>
      </c>
      <c r="P25547" s="13" t="s">
        <v>8</v>
      </c>
      <c r="Q25547" s="2">
        <f>((Table1[[#This Row],[Annual Salary]]-V$1)/V$2)</f>
        <v>-4.4066773488510265E-3</v>
      </c>
      <c r="R25547" s="2" t="str">
        <f>IF(ABS(Table1[[#This Row],[outlier]])&gt;3,"Yes","No")</f>
        <v>No</v>
      </c>
      <c r="S25547" s="2">
        <f>Table1[[#This Row],[Annual Salary]]+Table1[[#This Row],[Additional Monetary Compensation]]</f>
        <v>230000</v>
      </c>
      <c r="T25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5547" s="43" t="str">
        <f>IF(ABS(Table2[[#This Row],[outliers of stand salary]])&gt;3,"Yes","No")</f>
        <v>No</v>
      </c>
    </row>
    <row r="25548" spans="1:21">
      <c r="A25548" s="2" t="s">
        <v>0</v>
      </c>
      <c r="B25548" s="2" t="s">
        <v>118</v>
      </c>
      <c r="C25548" s="2" t="s">
        <v>4693</v>
      </c>
      <c r="D25548" s="1" t="s">
        <v>29075</v>
      </c>
      <c r="E25548" s="2">
        <v>95000</v>
      </c>
      <c r="F25548" s="30">
        <v>2000</v>
      </c>
      <c r="G25548" s="2" t="s">
        <v>3</v>
      </c>
      <c r="H25548" s="1" t="s">
        <v>29075</v>
      </c>
      <c r="I25548" s="24" t="s">
        <v>15560</v>
      </c>
      <c r="J25548" s="8" t="s">
        <v>25</v>
      </c>
      <c r="K25548" s="2" t="s">
        <v>111</v>
      </c>
      <c r="L25548" s="2" t="s">
        <v>117</v>
      </c>
      <c r="M25548" s="2" t="s">
        <v>59</v>
      </c>
      <c r="N25548" s="2" t="s">
        <v>6</v>
      </c>
      <c r="O25548" s="2" t="s">
        <v>7</v>
      </c>
      <c r="P25548" s="13" t="s">
        <v>8</v>
      </c>
      <c r="Q25548" s="2">
        <f>((Table1[[#This Row],[Annual Salary]]-V$1)/V$2)</f>
        <v>-7.2918681528805606E-3</v>
      </c>
      <c r="R25548" s="2" t="str">
        <f>IF(ABS(Table1[[#This Row],[outlier]])&gt;3,"Yes","No")</f>
        <v>No</v>
      </c>
      <c r="S25548" s="2">
        <f>Table1[[#This Row],[Annual Salary]]+Table1[[#This Row],[Additional Monetary Compensation]]</f>
        <v>97000</v>
      </c>
      <c r="T25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5548" s="43" t="str">
        <f>IF(ABS(Table2[[#This Row],[outliers of stand salary]])&gt;3,"Yes","No")</f>
        <v>No</v>
      </c>
    </row>
    <row r="25549" spans="1:21">
      <c r="A25549" s="2" t="s">
        <v>0</v>
      </c>
      <c r="B25549" s="2" t="s">
        <v>70</v>
      </c>
      <c r="C25549" s="2" t="s">
        <v>295</v>
      </c>
      <c r="D25549" s="1" t="s">
        <v>29075</v>
      </c>
      <c r="E25549" s="2">
        <v>75000</v>
      </c>
      <c r="F25549" s="29">
        <v>0</v>
      </c>
      <c r="G25549" s="2" t="s">
        <v>3</v>
      </c>
      <c r="H25549" s="1" t="s">
        <v>29075</v>
      </c>
      <c r="I25549" s="24" t="s">
        <v>15560</v>
      </c>
      <c r="J25549" s="8" t="s">
        <v>25</v>
      </c>
      <c r="K25549" s="2" t="s">
        <v>57</v>
      </c>
      <c r="L25549" s="2" t="s">
        <v>96</v>
      </c>
      <c r="M25549" s="2" t="s">
        <v>14</v>
      </c>
      <c r="N25549" s="2" t="s">
        <v>14</v>
      </c>
      <c r="O25549" s="2" t="s">
        <v>15</v>
      </c>
      <c r="P25549" s="13" t="s">
        <v>8</v>
      </c>
      <c r="Q25549" s="2">
        <f>((Table1[[#This Row],[Annual Salary]]-V$1)/V$2)</f>
        <v>-7.8414283060290434E-3</v>
      </c>
      <c r="R25549" s="2" t="str">
        <f>IF(ABS(Table1[[#This Row],[outlier]])&gt;3,"Yes","No")</f>
        <v>No</v>
      </c>
      <c r="S25549" s="2">
        <f>Table1[[#This Row],[Annual Salary]]+Table1[[#This Row],[Additional Monetary Compensation]]</f>
        <v>75000</v>
      </c>
      <c r="T25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549" s="43" t="str">
        <f>IF(ABS(Table2[[#This Row],[outliers of stand salary]])&gt;3,"Yes","No")</f>
        <v>No</v>
      </c>
    </row>
    <row r="25550" spans="1:21">
      <c r="A25550" s="2" t="s">
        <v>255</v>
      </c>
      <c r="B25550" s="2" t="s">
        <v>248</v>
      </c>
      <c r="C25550" s="2" t="s">
        <v>783</v>
      </c>
      <c r="D25550" s="1" t="s">
        <v>29075</v>
      </c>
      <c r="E25550" s="2">
        <v>180000</v>
      </c>
      <c r="F25550" s="2">
        <v>58000</v>
      </c>
      <c r="G25550" s="2" t="s">
        <v>3</v>
      </c>
      <c r="H25550" s="1" t="s">
        <v>29075</v>
      </c>
      <c r="I25550" s="24" t="s">
        <v>15560</v>
      </c>
      <c r="J25550" s="2" t="s">
        <v>554</v>
      </c>
      <c r="K25550" s="2" t="s">
        <v>57</v>
      </c>
      <c r="L25550" s="2" t="s">
        <v>340</v>
      </c>
      <c r="M25550" s="2" t="s">
        <v>194</v>
      </c>
      <c r="N25550" s="2" t="s">
        <v>194</v>
      </c>
      <c r="O25550" s="2" t="s">
        <v>84</v>
      </c>
      <c r="P25550" s="13" t="s">
        <v>34</v>
      </c>
      <c r="Q25550" s="2">
        <f>((Table1[[#This Row],[Annual Salary]]-V$1)/V$2)</f>
        <v>-4.9562375019995093E-3</v>
      </c>
      <c r="R25550" s="2" t="str">
        <f>IF(ABS(Table1[[#This Row],[outlier]])&gt;3,"Yes","No")</f>
        <v>No</v>
      </c>
      <c r="S25550" s="2">
        <f>Table1[[#This Row],[Annual Salary]]+Table1[[#This Row],[Additional Monetary Compensation]]</f>
        <v>238000</v>
      </c>
      <c r="T25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U25550" s="43" t="str">
        <f>IF(ABS(Table2[[#This Row],[outliers of stand salary]])&gt;3,"Yes","No")</f>
        <v>No</v>
      </c>
    </row>
    <row r="25551" spans="1:21">
      <c r="A25551" s="2" t="s">
        <v>49</v>
      </c>
      <c r="B25551" s="2" t="s">
        <v>23</v>
      </c>
      <c r="C25551" s="2" t="s">
        <v>26962</v>
      </c>
      <c r="D25551" s="2" t="s">
        <v>26963</v>
      </c>
      <c r="E25551" s="2">
        <v>65000</v>
      </c>
      <c r="F25551" s="2">
        <v>0</v>
      </c>
      <c r="G25551" s="2" t="s">
        <v>72</v>
      </c>
      <c r="H25551" s="1" t="s">
        <v>29075</v>
      </c>
      <c r="I25551" s="24" t="s">
        <v>15560</v>
      </c>
      <c r="J25551" s="2" t="s">
        <v>73</v>
      </c>
      <c r="K25551" s="26" t="s">
        <v>29075</v>
      </c>
      <c r="L25551" s="2" t="s">
        <v>196</v>
      </c>
      <c r="M25551" s="2" t="s">
        <v>59</v>
      </c>
      <c r="N25551" s="2" t="s">
        <v>14</v>
      </c>
      <c r="O25551" s="2" t="s">
        <v>7</v>
      </c>
      <c r="P25551" s="13" t="s">
        <v>8</v>
      </c>
      <c r="Q25551" s="2">
        <f>((Table1[[#This Row],[Annual Salary]]-V$1)/V$2)</f>
        <v>-8.1162083826032839E-3</v>
      </c>
      <c r="R25551" s="2" t="str">
        <f>IF(ABS(Table1[[#This Row],[outlier]])&gt;3,"Yes","No")</f>
        <v>No</v>
      </c>
      <c r="S25551" s="2">
        <f>Table1[[#This Row],[Annual Salary]]+Table1[[#This Row],[Additional Monetary Compensation]]</f>
        <v>65000</v>
      </c>
      <c r="T25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5551" s="43" t="str">
        <f>IF(ABS(Table2[[#This Row],[outliers of stand salary]])&gt;3,"Yes","No")</f>
        <v>No</v>
      </c>
    </row>
    <row r="25552" spans="1:21">
      <c r="A25552" s="2" t="s">
        <v>255</v>
      </c>
      <c r="B25552" s="2" t="s">
        <v>576</v>
      </c>
      <c r="C25552" s="2" t="s">
        <v>158</v>
      </c>
      <c r="D25552" s="1" t="s">
        <v>29075</v>
      </c>
      <c r="E25552" s="2">
        <v>125000</v>
      </c>
      <c r="F25552" s="2">
        <v>15000</v>
      </c>
      <c r="G25552" s="2" t="s">
        <v>3</v>
      </c>
      <c r="H25552" s="1" t="s">
        <v>29075</v>
      </c>
      <c r="I25552" s="24" t="s">
        <v>15560</v>
      </c>
      <c r="J25552" s="8" t="s">
        <v>25</v>
      </c>
      <c r="K25552" s="2" t="s">
        <v>91</v>
      </c>
      <c r="L25552" s="2" t="s">
        <v>278</v>
      </c>
      <c r="M25552" s="2" t="s">
        <v>48</v>
      </c>
      <c r="N25552" s="2" t="s">
        <v>59</v>
      </c>
      <c r="O25552" s="2" t="s">
        <v>7</v>
      </c>
      <c r="P25552" s="13" t="s">
        <v>8</v>
      </c>
      <c r="Q25552" s="2">
        <f>((Table1[[#This Row],[Annual Salary]]-V$1)/V$2)</f>
        <v>-6.4675279231578365E-3</v>
      </c>
      <c r="R25552" s="2" t="str">
        <f>IF(ABS(Table1[[#This Row],[outlier]])&gt;3,"Yes","No")</f>
        <v>No</v>
      </c>
      <c r="S25552" s="2">
        <f>Table1[[#This Row],[Annual Salary]]+Table1[[#This Row],[Additional Monetary Compensation]]</f>
        <v>140000</v>
      </c>
      <c r="T25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552" s="43" t="str">
        <f>IF(ABS(Table2[[#This Row],[outliers of stand salary]])&gt;3,"Yes","No")</f>
        <v>No</v>
      </c>
    </row>
    <row r="25553" spans="1:21">
      <c r="A25553" s="2" t="s">
        <v>49</v>
      </c>
      <c r="B25553" s="2" t="s">
        <v>219</v>
      </c>
      <c r="C25553" s="2" t="s">
        <v>4046</v>
      </c>
      <c r="D25553" s="1" t="s">
        <v>29075</v>
      </c>
      <c r="E25553" s="2">
        <v>11000</v>
      </c>
      <c r="F25553" s="2">
        <v>25000</v>
      </c>
      <c r="G25553" s="2" t="s">
        <v>3</v>
      </c>
      <c r="H25553" s="1" t="s">
        <v>29075</v>
      </c>
      <c r="I25553" s="24" t="s">
        <v>15560</v>
      </c>
      <c r="J25553" s="2" t="s">
        <v>87</v>
      </c>
      <c r="K25553" s="2" t="s">
        <v>111</v>
      </c>
      <c r="L25553" s="2" t="s">
        <v>3593</v>
      </c>
      <c r="M25553" s="2" t="s">
        <v>59</v>
      </c>
      <c r="N25553" s="2" t="s">
        <v>6</v>
      </c>
      <c r="O25553" s="2" t="s">
        <v>7</v>
      </c>
      <c r="P25553" s="13" t="s">
        <v>34</v>
      </c>
      <c r="Q25553" s="2">
        <f>((Table1[[#This Row],[Annual Salary]]-V$1)/V$2)</f>
        <v>-9.6000207961041868E-3</v>
      </c>
      <c r="R25553" s="2" t="str">
        <f>IF(ABS(Table1[[#This Row],[outlier]])&gt;3,"Yes","No")</f>
        <v>No</v>
      </c>
      <c r="S25553" s="2">
        <f>Table1[[#This Row],[Annual Salary]]+Table1[[#This Row],[Additional Monetary Compensation]]</f>
        <v>36000</v>
      </c>
      <c r="T25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5553" s="43" t="str">
        <f>IF(ABS(Table2[[#This Row],[outliers of stand salary]])&gt;3,"Yes","No")</f>
        <v>No</v>
      </c>
    </row>
    <row r="25554" spans="1:21">
      <c r="A25554" s="2" t="s">
        <v>49</v>
      </c>
      <c r="B25554" s="2" t="s">
        <v>70</v>
      </c>
      <c r="C25554" s="2" t="s">
        <v>26964</v>
      </c>
      <c r="D25554" s="1" t="s">
        <v>29075</v>
      </c>
      <c r="E25554" s="2">
        <v>70000</v>
      </c>
      <c r="F25554" s="2">
        <v>0</v>
      </c>
      <c r="G25554" s="2" t="s">
        <v>3</v>
      </c>
      <c r="H25554" s="1" t="s">
        <v>29075</v>
      </c>
      <c r="I25554" s="24" t="s">
        <v>15560</v>
      </c>
      <c r="J25554" s="8" t="s">
        <v>25</v>
      </c>
      <c r="K25554" s="2" t="s">
        <v>250</v>
      </c>
      <c r="L25554" s="2" t="s">
        <v>19513</v>
      </c>
      <c r="M25554" s="2" t="s">
        <v>59</v>
      </c>
      <c r="N25554" s="2" t="s">
        <v>14</v>
      </c>
      <c r="O25554" s="2" t="s">
        <v>7</v>
      </c>
      <c r="P25554" s="13" t="s">
        <v>8</v>
      </c>
      <c r="Q25554" s="2">
        <f>((Table1[[#This Row],[Annual Salary]]-V$1)/V$2)</f>
        <v>-7.9788183443161628E-3</v>
      </c>
      <c r="R25554" s="2" t="str">
        <f>IF(ABS(Table1[[#This Row],[outlier]])&gt;3,"Yes","No")</f>
        <v>No</v>
      </c>
      <c r="S25554" s="2">
        <f>Table1[[#This Row],[Annual Salary]]+Table1[[#This Row],[Additional Monetary Compensation]]</f>
        <v>70000</v>
      </c>
      <c r="T25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554" s="43" t="str">
        <f>IF(ABS(Table2[[#This Row],[outliers of stand salary]])&gt;3,"Yes","No")</f>
        <v>No</v>
      </c>
    </row>
    <row r="25555" spans="1:21">
      <c r="A25555" s="2" t="s">
        <v>0</v>
      </c>
      <c r="B25555" s="2" t="s">
        <v>219</v>
      </c>
      <c r="C25555" s="2" t="s">
        <v>19850</v>
      </c>
      <c r="D25555" s="2" t="s">
        <v>26965</v>
      </c>
      <c r="E25555" s="2">
        <v>165000</v>
      </c>
      <c r="F25555" s="2">
        <v>20000</v>
      </c>
      <c r="G25555" s="2" t="s">
        <v>3</v>
      </c>
      <c r="H25555" s="1" t="s">
        <v>29075</v>
      </c>
      <c r="I25555" s="2" t="s">
        <v>29548</v>
      </c>
      <c r="J25555" s="8" t="s">
        <v>25</v>
      </c>
      <c r="K25555" s="2" t="s">
        <v>88</v>
      </c>
      <c r="L25555" s="2" t="s">
        <v>464</v>
      </c>
      <c r="M25555" s="2" t="s">
        <v>59</v>
      </c>
      <c r="N25555" s="2" t="s">
        <v>6</v>
      </c>
      <c r="O25555" s="2" t="s">
        <v>15</v>
      </c>
      <c r="P25555" s="13" t="s">
        <v>8</v>
      </c>
      <c r="Q25555" s="2">
        <f>((Table1[[#This Row],[Annual Salary]]-V$1)/V$2)</f>
        <v>-5.3684076168608709E-3</v>
      </c>
      <c r="R25555" s="2" t="str">
        <f>IF(ABS(Table1[[#This Row],[outlier]])&gt;3,"Yes","No")</f>
        <v>No</v>
      </c>
      <c r="S25555" s="2">
        <f>Table1[[#This Row],[Annual Salary]]+Table1[[#This Row],[Additional Monetary Compensation]]</f>
        <v>185000</v>
      </c>
      <c r="T25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5555" s="43" t="str">
        <f>IF(ABS(Table2[[#This Row],[outliers of stand salary]])&gt;3,"Yes","No")</f>
        <v>No</v>
      </c>
    </row>
    <row r="25556" spans="1:21">
      <c r="A25556" s="2" t="s">
        <v>0</v>
      </c>
      <c r="B25556" s="2" t="s">
        <v>9</v>
      </c>
      <c r="C25556" s="2" t="s">
        <v>26966</v>
      </c>
      <c r="D25556" s="1" t="s">
        <v>29075</v>
      </c>
      <c r="E25556" s="2">
        <v>58000</v>
      </c>
      <c r="F25556" s="2">
        <v>0</v>
      </c>
      <c r="G25556" s="2" t="s">
        <v>3</v>
      </c>
      <c r="H25556" s="1" t="s">
        <v>29075</v>
      </c>
      <c r="I25556" s="24" t="s">
        <v>15560</v>
      </c>
      <c r="J25556" s="8" t="s">
        <v>25</v>
      </c>
      <c r="K25556" s="2" t="s">
        <v>26</v>
      </c>
      <c r="L25556" s="2" t="s">
        <v>419</v>
      </c>
      <c r="M25556" s="2" t="s">
        <v>59</v>
      </c>
      <c r="N25556" s="2" t="s">
        <v>6</v>
      </c>
      <c r="O25556" s="2" t="s">
        <v>15</v>
      </c>
      <c r="P25556" s="13" t="s">
        <v>16</v>
      </c>
      <c r="Q25556" s="2">
        <f>((Table1[[#This Row],[Annual Salary]]-V$1)/V$2)</f>
        <v>-8.3085544362052535E-3</v>
      </c>
      <c r="R25556" s="2" t="str">
        <f>IF(ABS(Table1[[#This Row],[outlier]])&gt;3,"Yes","No")</f>
        <v>No</v>
      </c>
      <c r="S25556" s="2">
        <f>Table1[[#This Row],[Annual Salary]]+Table1[[#This Row],[Additional Monetary Compensation]]</f>
        <v>58000</v>
      </c>
      <c r="T25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5556" s="43" t="str">
        <f>IF(ABS(Table2[[#This Row],[outliers of stand salary]])&gt;3,"Yes","No")</f>
        <v>No</v>
      </c>
    </row>
    <row r="25557" spans="1:21">
      <c r="A25557" s="2" t="s">
        <v>0</v>
      </c>
      <c r="B25557" s="2" t="s">
        <v>70</v>
      </c>
      <c r="C25557" s="2" t="s">
        <v>26967</v>
      </c>
      <c r="D25557" s="2" t="s">
        <v>26968</v>
      </c>
      <c r="E25557" s="2">
        <v>90000</v>
      </c>
      <c r="F25557" s="2">
        <v>5000</v>
      </c>
      <c r="G25557" s="2" t="s">
        <v>313</v>
      </c>
      <c r="H25557" s="1" t="s">
        <v>29075</v>
      </c>
      <c r="I25557" s="2" t="s">
        <v>30085</v>
      </c>
      <c r="J25557" s="2" t="s">
        <v>25</v>
      </c>
      <c r="K25557" s="2" t="s">
        <v>129</v>
      </c>
      <c r="L25557" s="2" t="s">
        <v>130</v>
      </c>
      <c r="M25557" s="2" t="s">
        <v>6</v>
      </c>
      <c r="N25557" s="2" t="s">
        <v>6</v>
      </c>
      <c r="O25557" s="2" t="s">
        <v>7</v>
      </c>
      <c r="P25557" s="13" t="s">
        <v>8</v>
      </c>
      <c r="Q25557" s="2">
        <f>((Table1[[#This Row],[Annual Salary]]-V$1)/V$2)</f>
        <v>-7.4292581911676809E-3</v>
      </c>
      <c r="R25557" s="2" t="str">
        <f>IF(ABS(Table1[[#This Row],[outlier]])&gt;3,"Yes","No")</f>
        <v>No</v>
      </c>
      <c r="S25557" s="2">
        <f>Table1[[#This Row],[Annual Salary]]+Table1[[#This Row],[Additional Monetary Compensation]]</f>
        <v>95000</v>
      </c>
      <c r="T25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U25557" s="43" t="str">
        <f>IF(ABS(Table2[[#This Row],[outliers of stand salary]])&gt;3,"Yes","No")</f>
        <v>No</v>
      </c>
    </row>
    <row r="25558" spans="1:21">
      <c r="A25558" s="2" t="s">
        <v>49</v>
      </c>
      <c r="B25558" s="2" t="s">
        <v>26969</v>
      </c>
      <c r="C25558" s="2" t="s">
        <v>1649</v>
      </c>
      <c r="D25558" s="2" t="s">
        <v>26970</v>
      </c>
      <c r="E25558" s="2">
        <v>185000</v>
      </c>
      <c r="F25558" s="2">
        <v>36000</v>
      </c>
      <c r="G25558" s="2" t="s">
        <v>3</v>
      </c>
      <c r="H25558" s="1" t="s">
        <v>29075</v>
      </c>
      <c r="I25558" s="24" t="s">
        <v>15560</v>
      </c>
      <c r="J25558" s="8" t="s">
        <v>25</v>
      </c>
      <c r="K25558" s="2" t="s">
        <v>88</v>
      </c>
      <c r="L25558" s="2" t="s">
        <v>1998</v>
      </c>
      <c r="M25558" s="2" t="s">
        <v>59</v>
      </c>
      <c r="N25558" s="2" t="s">
        <v>59</v>
      </c>
      <c r="O25558" s="2" t="s">
        <v>7</v>
      </c>
      <c r="P25558" s="13" t="s">
        <v>8</v>
      </c>
      <c r="Q25558" s="2">
        <f>((Table1[[#This Row],[Annual Salary]]-V$1)/V$2)</f>
        <v>-4.8188474637123882E-3</v>
      </c>
      <c r="R25558" s="2" t="str">
        <f>IF(ABS(Table1[[#This Row],[outlier]])&gt;3,"Yes","No")</f>
        <v>No</v>
      </c>
      <c r="S25558" s="2">
        <f>Table1[[#This Row],[Annual Salary]]+Table1[[#This Row],[Additional Monetary Compensation]]</f>
        <v>221000</v>
      </c>
      <c r="T25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25558" s="43" t="str">
        <f>IF(ABS(Table2[[#This Row],[outliers of stand salary]])&gt;3,"Yes","No")</f>
        <v>No</v>
      </c>
    </row>
    <row r="25559" spans="1:21">
      <c r="A25559" s="2" t="s">
        <v>43</v>
      </c>
      <c r="B25559" s="2" t="s">
        <v>1</v>
      </c>
      <c r="C25559" s="2" t="s">
        <v>26971</v>
      </c>
      <c r="D25559" s="1" t="s">
        <v>29075</v>
      </c>
      <c r="E25559" s="2">
        <v>210000</v>
      </c>
      <c r="F25559" s="2">
        <v>21000</v>
      </c>
      <c r="G25559" s="2" t="s">
        <v>3</v>
      </c>
      <c r="H25559" s="1" t="s">
        <v>29075</v>
      </c>
      <c r="I25559" s="24" t="s">
        <v>15560</v>
      </c>
      <c r="J25559" s="2" t="s">
        <v>13816</v>
      </c>
      <c r="K25559" s="26" t="s">
        <v>29075</v>
      </c>
      <c r="L25559" s="2" t="s">
        <v>26972</v>
      </c>
      <c r="M25559" s="2" t="s">
        <v>22</v>
      </c>
      <c r="N25559" s="2" t="s">
        <v>59</v>
      </c>
      <c r="O25559" s="2" t="s">
        <v>60</v>
      </c>
      <c r="P25559" s="13" t="s">
        <v>34</v>
      </c>
      <c r="Q25559" s="2">
        <f>((Table1[[#This Row],[Annual Salary]]-V$1)/V$2)</f>
        <v>-4.1318972722767851E-3</v>
      </c>
      <c r="R25559" s="2" t="str">
        <f>IF(ABS(Table1[[#This Row],[outlier]])&gt;3,"Yes","No")</f>
        <v>No</v>
      </c>
      <c r="S25559" s="2">
        <f>Table1[[#This Row],[Annual Salary]]+Table1[[#This Row],[Additional Monetary Compensation]]</f>
        <v>231000</v>
      </c>
      <c r="T25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U25559" s="43" t="str">
        <f>IF(ABS(Table2[[#This Row],[outliers of stand salary]])&gt;3,"Yes","No")</f>
        <v>No</v>
      </c>
    </row>
    <row r="25560" spans="1:21">
      <c r="A25560" s="2" t="s">
        <v>49</v>
      </c>
      <c r="B25560" s="2" t="s">
        <v>80</v>
      </c>
      <c r="C25560" s="2" t="s">
        <v>4340</v>
      </c>
      <c r="D25560" s="1" t="s">
        <v>29075</v>
      </c>
      <c r="E25560" s="2">
        <v>190000</v>
      </c>
      <c r="F25560" s="2">
        <v>150000</v>
      </c>
      <c r="G25560" s="2" t="s">
        <v>11</v>
      </c>
      <c r="H25560" s="1" t="s">
        <v>29075</v>
      </c>
      <c r="I25560" s="24" t="s">
        <v>15560</v>
      </c>
      <c r="J25560" s="2" t="s">
        <v>12</v>
      </c>
      <c r="K25560" s="26" t="s">
        <v>29075</v>
      </c>
      <c r="L25560" s="2" t="s">
        <v>376</v>
      </c>
      <c r="M25560" s="2" t="s">
        <v>48</v>
      </c>
      <c r="N25560" s="2" t="s">
        <v>48</v>
      </c>
      <c r="O25560" s="2" t="s">
        <v>84</v>
      </c>
      <c r="P25560" s="13" t="s">
        <v>34</v>
      </c>
      <c r="Q25560" s="2">
        <f>((Table1[[#This Row],[Annual Salary]]-V$1)/V$2)</f>
        <v>-4.6814574254252679E-3</v>
      </c>
      <c r="R25560" s="2" t="str">
        <f>IF(ABS(Table1[[#This Row],[outlier]])&gt;3,"Yes","No")</f>
        <v>No</v>
      </c>
      <c r="S25560" s="2">
        <f>Table1[[#This Row],[Annual Salary]]+Table1[[#This Row],[Additional Monetary Compensation]]</f>
        <v>340000</v>
      </c>
      <c r="T25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0.00000000006</v>
      </c>
      <c r="U25560" s="43" t="str">
        <f>IF(ABS(Table2[[#This Row],[outliers of stand salary]])&gt;3,"Yes","No")</f>
        <v>No</v>
      </c>
    </row>
    <row r="25561" spans="1:21">
      <c r="A25561" s="2" t="s">
        <v>49</v>
      </c>
      <c r="B25561" s="2" t="s">
        <v>100</v>
      </c>
      <c r="C25561" s="2" t="s">
        <v>26973</v>
      </c>
      <c r="D25561" s="2" t="s">
        <v>26974</v>
      </c>
      <c r="E25561" s="2">
        <v>39000</v>
      </c>
      <c r="F25561" s="29">
        <v>0</v>
      </c>
      <c r="G25561" s="2" t="s">
        <v>3</v>
      </c>
      <c r="H25561" s="1" t="s">
        <v>29075</v>
      </c>
      <c r="I25561" s="24" t="s">
        <v>15560</v>
      </c>
      <c r="J25561" s="8" t="s">
        <v>25</v>
      </c>
      <c r="K25561" s="2" t="s">
        <v>57</v>
      </c>
      <c r="L25561" s="2" t="s">
        <v>96</v>
      </c>
      <c r="M25561" s="2" t="s">
        <v>59</v>
      </c>
      <c r="N25561" s="2" t="s">
        <v>6</v>
      </c>
      <c r="O25561" s="2" t="s">
        <v>7</v>
      </c>
      <c r="P25561" s="13" t="s">
        <v>8</v>
      </c>
      <c r="Q25561" s="2">
        <f>((Table1[[#This Row],[Annual Salary]]-V$1)/V$2)</f>
        <v>-8.830636581696312E-3</v>
      </c>
      <c r="R25561" s="2" t="str">
        <f>IF(ABS(Table1[[#This Row],[outlier]])&gt;3,"Yes","No")</f>
        <v>No</v>
      </c>
      <c r="S25561" s="2">
        <f>Table1[[#This Row],[Annual Salary]]+Table1[[#This Row],[Additional Monetary Compensation]]</f>
        <v>39000</v>
      </c>
      <c r="T25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5561" s="43" t="str">
        <f>IF(ABS(Table2[[#This Row],[outliers of stand salary]])&gt;3,"Yes","No")</f>
        <v>No</v>
      </c>
    </row>
    <row r="25562" spans="1:21">
      <c r="A25562" s="2" t="s">
        <v>49</v>
      </c>
      <c r="B25562" s="2" t="s">
        <v>1</v>
      </c>
      <c r="C25562" s="2" t="s">
        <v>10036</v>
      </c>
      <c r="D25562" s="1" t="s">
        <v>29075</v>
      </c>
      <c r="E25562" s="2">
        <v>14850</v>
      </c>
      <c r="F25562" s="2">
        <v>0</v>
      </c>
      <c r="G25562" s="2" t="s">
        <v>3</v>
      </c>
      <c r="H25562" s="1" t="s">
        <v>29075</v>
      </c>
      <c r="I25562" s="2" t="s">
        <v>26975</v>
      </c>
      <c r="J25562" s="8" t="s">
        <v>25</v>
      </c>
      <c r="K25562" s="2" t="s">
        <v>181</v>
      </c>
      <c r="L25562" s="2" t="s">
        <v>7870</v>
      </c>
      <c r="M25562" s="2" t="s">
        <v>14</v>
      </c>
      <c r="N25562" s="2" t="s">
        <v>14</v>
      </c>
      <c r="O25562" s="2" t="s">
        <v>7</v>
      </c>
      <c r="P25562" s="13" t="s">
        <v>724</v>
      </c>
      <c r="Q25562" s="2">
        <f>((Table1[[#This Row],[Annual Salary]]-V$1)/V$2)</f>
        <v>-9.4942304666231041E-3</v>
      </c>
      <c r="R25562" s="2" t="str">
        <f>IF(ABS(Table1[[#This Row],[outlier]])&gt;3,"Yes","No")</f>
        <v>No</v>
      </c>
      <c r="S25562" s="2">
        <f>Table1[[#This Row],[Annual Salary]]+Table1[[#This Row],[Additional Monetary Compensation]]</f>
        <v>14850</v>
      </c>
      <c r="T25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</v>
      </c>
      <c r="U25562" s="43" t="str">
        <f>IF(ABS(Table2[[#This Row],[outliers of stand salary]])&gt;3,"Yes","No")</f>
        <v>No</v>
      </c>
    </row>
    <row r="25563" spans="1:21">
      <c r="A25563" s="2" t="s">
        <v>0</v>
      </c>
      <c r="B25563" s="2" t="s">
        <v>604</v>
      </c>
      <c r="C25563" s="2" t="s">
        <v>26976</v>
      </c>
      <c r="D25563" s="2" t="s">
        <v>26977</v>
      </c>
      <c r="E25563" s="2">
        <v>48000</v>
      </c>
      <c r="F25563" s="2">
        <v>0</v>
      </c>
      <c r="G25563" s="2" t="s">
        <v>3</v>
      </c>
      <c r="H25563" s="1" t="s">
        <v>29075</v>
      </c>
      <c r="I25563" s="24" t="s">
        <v>15560</v>
      </c>
      <c r="J25563" s="2" t="s">
        <v>25</v>
      </c>
      <c r="K25563" s="2" t="s">
        <v>52</v>
      </c>
      <c r="L25563" s="2" t="s">
        <v>26978</v>
      </c>
      <c r="M25563" s="2" t="s">
        <v>22</v>
      </c>
      <c r="N25563" s="2" t="s">
        <v>22</v>
      </c>
      <c r="O25563" s="2" t="s">
        <v>15</v>
      </c>
      <c r="P25563" s="13" t="s">
        <v>34</v>
      </c>
      <c r="Q25563" s="2">
        <f>((Table1[[#This Row],[Annual Salary]]-V$1)/V$2)</f>
        <v>-8.583334512779494E-3</v>
      </c>
      <c r="R25563" s="2" t="str">
        <f>IF(ABS(Table1[[#This Row],[outlier]])&gt;3,"Yes","No")</f>
        <v>No</v>
      </c>
      <c r="S25563" s="2">
        <f>Table1[[#This Row],[Annual Salary]]+Table1[[#This Row],[Additional Monetary Compensation]]</f>
        <v>48000</v>
      </c>
      <c r="T25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563" s="43" t="str">
        <f>IF(ABS(Table2[[#This Row],[outliers of stand salary]])&gt;3,"Yes","No")</f>
        <v>No</v>
      </c>
    </row>
    <row r="25564" spans="1:21">
      <c r="A25564" s="2" t="s">
        <v>255</v>
      </c>
      <c r="B25564" s="2" t="s">
        <v>6051</v>
      </c>
      <c r="C25564" s="2" t="s">
        <v>312</v>
      </c>
      <c r="D25564" s="2" t="s">
        <v>26979</v>
      </c>
      <c r="E25564" s="2">
        <v>131000</v>
      </c>
      <c r="F25564" s="2">
        <v>5000</v>
      </c>
      <c r="G25564" s="2" t="s">
        <v>3</v>
      </c>
      <c r="H25564" s="1" t="s">
        <v>29075</v>
      </c>
      <c r="I25564" s="24" t="s">
        <v>15560</v>
      </c>
      <c r="J25564" s="2" t="s">
        <v>554</v>
      </c>
      <c r="K25564" s="2" t="s">
        <v>114</v>
      </c>
      <c r="L25564" s="2" t="s">
        <v>26980</v>
      </c>
      <c r="M25564" s="2" t="s">
        <v>257</v>
      </c>
      <c r="N25564" s="2" t="s">
        <v>257</v>
      </c>
      <c r="O25564" s="2" t="s">
        <v>7</v>
      </c>
      <c r="P25564" s="13" t="s">
        <v>34</v>
      </c>
      <c r="Q25564" s="2">
        <f>((Table1[[#This Row],[Annual Salary]]-V$1)/V$2)</f>
        <v>-6.3026598772132911E-3</v>
      </c>
      <c r="R25564" s="2" t="str">
        <f>IF(ABS(Table1[[#This Row],[outlier]])&gt;3,"Yes","No")</f>
        <v>No</v>
      </c>
      <c r="S25564" s="2">
        <f>Table1[[#This Row],[Annual Salary]]+Table1[[#This Row],[Additional Monetary Compensation]]</f>
        <v>136000</v>
      </c>
      <c r="T25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5564" s="43" t="str">
        <f>IF(ABS(Table2[[#This Row],[outliers of stand salary]])&gt;3,"Yes","No")</f>
        <v>No</v>
      </c>
    </row>
    <row r="25565" spans="1:21">
      <c r="A25565" s="2" t="s">
        <v>49</v>
      </c>
      <c r="B25565" s="2" t="s">
        <v>290</v>
      </c>
      <c r="C25565" s="2" t="s">
        <v>1186</v>
      </c>
      <c r="D25565" s="2" t="s">
        <v>26981</v>
      </c>
      <c r="E25565" s="2">
        <v>47500</v>
      </c>
      <c r="F25565" s="2">
        <v>0</v>
      </c>
      <c r="G25565" s="2" t="s">
        <v>3</v>
      </c>
      <c r="H25565" s="1" t="s">
        <v>29075</v>
      </c>
      <c r="I25565" s="24" t="s">
        <v>15560</v>
      </c>
      <c r="J25565" s="8" t="s">
        <v>25</v>
      </c>
      <c r="K25565" s="2" t="s">
        <v>611</v>
      </c>
      <c r="L25565" s="2" t="s">
        <v>412</v>
      </c>
      <c r="M25565" s="2" t="s">
        <v>59</v>
      </c>
      <c r="N25565" s="2" t="s">
        <v>22</v>
      </c>
      <c r="O25565" s="2" t="s">
        <v>7</v>
      </c>
      <c r="P25565" s="13" t="s">
        <v>8</v>
      </c>
      <c r="Q25565" s="2">
        <f>((Table1[[#This Row],[Annual Salary]]-V$1)/V$2)</f>
        <v>-8.5970735166082061E-3</v>
      </c>
      <c r="R25565" s="2" t="str">
        <f>IF(ABS(Table1[[#This Row],[outlier]])&gt;3,"Yes","No")</f>
        <v>No</v>
      </c>
      <c r="S25565" s="2">
        <f>Table1[[#This Row],[Annual Salary]]+Table1[[#This Row],[Additional Monetary Compensation]]</f>
        <v>47500</v>
      </c>
      <c r="T25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5565" s="43" t="str">
        <f>IF(ABS(Table2[[#This Row],[outliers of stand salary]])&gt;3,"Yes","No")</f>
        <v>No</v>
      </c>
    </row>
    <row r="25566" spans="1:21">
      <c r="A25566" s="2" t="s">
        <v>43</v>
      </c>
      <c r="B25566" s="2" t="s">
        <v>6051</v>
      </c>
      <c r="C25566" s="2" t="s">
        <v>9069</v>
      </c>
      <c r="D25566" s="2" t="s">
        <v>26982</v>
      </c>
      <c r="E25566" s="2">
        <v>100000</v>
      </c>
      <c r="F25566" s="2">
        <v>5000</v>
      </c>
      <c r="G25566" s="2" t="s">
        <v>3</v>
      </c>
      <c r="H25566" s="1" t="s">
        <v>29075</v>
      </c>
      <c r="I25566" s="24" t="s">
        <v>15560</v>
      </c>
      <c r="J25566" s="2" t="s">
        <v>25</v>
      </c>
      <c r="K25566" s="2" t="s">
        <v>852</v>
      </c>
      <c r="L25566" s="2" t="s">
        <v>1368</v>
      </c>
      <c r="M25566" s="2" t="s">
        <v>48</v>
      </c>
      <c r="N25566" s="2" t="s">
        <v>48</v>
      </c>
      <c r="O25566" s="2" t="s">
        <v>15</v>
      </c>
      <c r="P25566" s="13" t="s">
        <v>34</v>
      </c>
      <c r="Q25566" s="2">
        <f>((Table1[[#This Row],[Annual Salary]]-V$1)/V$2)</f>
        <v>-7.1544781145934395E-3</v>
      </c>
      <c r="R25566" s="2" t="str">
        <f>IF(ABS(Table1[[#This Row],[outlier]])&gt;3,"Yes","No")</f>
        <v>No</v>
      </c>
      <c r="S25566" s="2">
        <f>Table1[[#This Row],[Annual Salary]]+Table1[[#This Row],[Additional Monetary Compensation]]</f>
        <v>105000</v>
      </c>
      <c r="T25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5566" s="43" t="str">
        <f>IF(ABS(Table2[[#This Row],[outliers of stand salary]])&gt;3,"Yes","No")</f>
        <v>No</v>
      </c>
    </row>
    <row r="25567" spans="1:21">
      <c r="A25567" s="2" t="s">
        <v>69</v>
      </c>
      <c r="B25567" s="2" t="s">
        <v>219</v>
      </c>
      <c r="C25567" s="2" t="s">
        <v>2740</v>
      </c>
      <c r="D25567" s="1" t="s">
        <v>29075</v>
      </c>
      <c r="E25567" s="2">
        <v>70000</v>
      </c>
      <c r="F25567" s="2">
        <v>6730</v>
      </c>
      <c r="G25567" s="2" t="s">
        <v>3</v>
      </c>
      <c r="H25567" s="1" t="s">
        <v>29075</v>
      </c>
      <c r="I25567" s="24" t="s">
        <v>15560</v>
      </c>
      <c r="J25567" s="8" t="s">
        <v>25</v>
      </c>
      <c r="K25567" s="2" t="s">
        <v>202</v>
      </c>
      <c r="L25567" s="2" t="s">
        <v>26983</v>
      </c>
      <c r="M25567" s="2" t="s">
        <v>75</v>
      </c>
      <c r="N25567" s="2" t="s">
        <v>75</v>
      </c>
      <c r="O25567" s="2" t="s">
        <v>15</v>
      </c>
      <c r="P25567" s="13" t="s">
        <v>34</v>
      </c>
      <c r="Q25567" s="2">
        <f>((Table1[[#This Row],[Annual Salary]]-V$1)/V$2)</f>
        <v>-7.9788183443161628E-3</v>
      </c>
      <c r="R25567" s="2" t="str">
        <f>IF(ABS(Table1[[#This Row],[outlier]])&gt;3,"Yes","No")</f>
        <v>No</v>
      </c>
      <c r="S25567" s="2">
        <f>Table1[[#This Row],[Annual Salary]]+Table1[[#This Row],[Additional Monetary Compensation]]</f>
        <v>76730</v>
      </c>
      <c r="T25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30</v>
      </c>
      <c r="U25567" s="43" t="str">
        <f>IF(ABS(Table2[[#This Row],[outliers of stand salary]])&gt;3,"Yes","No")</f>
        <v>No</v>
      </c>
    </row>
    <row r="25568" spans="1:21">
      <c r="A25568" s="2" t="s">
        <v>43</v>
      </c>
      <c r="B25568" s="2" t="s">
        <v>346</v>
      </c>
      <c r="C25568" s="2" t="s">
        <v>19504</v>
      </c>
      <c r="D25568" s="2" t="s">
        <v>26984</v>
      </c>
      <c r="E25568" s="2">
        <v>56000</v>
      </c>
      <c r="F25568" s="29">
        <v>0</v>
      </c>
      <c r="G25568" s="2" t="s">
        <v>3</v>
      </c>
      <c r="H25568" s="1" t="s">
        <v>29075</v>
      </c>
      <c r="I25568" s="24" t="s">
        <v>15560</v>
      </c>
      <c r="J25568" s="2" t="s">
        <v>25</v>
      </c>
      <c r="K25568" s="2" t="s">
        <v>139</v>
      </c>
      <c r="L25568" s="2" t="s">
        <v>139</v>
      </c>
      <c r="M25568" s="2" t="s">
        <v>48</v>
      </c>
      <c r="N25568" s="2" t="s">
        <v>6</v>
      </c>
      <c r="O25568" s="2" t="s">
        <v>7</v>
      </c>
      <c r="P25568" s="14" t="s">
        <v>15405</v>
      </c>
      <c r="Q25568" s="2">
        <f>((Table1[[#This Row],[Annual Salary]]-V$1)/V$2)</f>
        <v>-8.3635104515201019E-3</v>
      </c>
      <c r="R25568" s="2" t="str">
        <f>IF(ABS(Table1[[#This Row],[outlier]])&gt;3,"Yes","No")</f>
        <v>No</v>
      </c>
      <c r="S25568" s="2">
        <f>Table1[[#This Row],[Annual Salary]]+Table1[[#This Row],[Additional Monetary Compensation]]</f>
        <v>56000</v>
      </c>
      <c r="T25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568" s="43" t="str">
        <f>IF(ABS(Table2[[#This Row],[outliers of stand salary]])&gt;3,"Yes","No")</f>
        <v>No</v>
      </c>
    </row>
    <row r="25569" spans="1:21">
      <c r="A25569" s="2" t="s">
        <v>69</v>
      </c>
      <c r="B25569" s="2" t="s">
        <v>7113</v>
      </c>
      <c r="C25569" s="2" t="s">
        <v>26985</v>
      </c>
      <c r="D25569" s="1" t="s">
        <v>29075</v>
      </c>
      <c r="E25569" s="2">
        <v>42000</v>
      </c>
      <c r="F25569" s="2">
        <v>200</v>
      </c>
      <c r="G25569" s="2" t="s">
        <v>313</v>
      </c>
      <c r="H25569" s="1" t="s">
        <v>29075</v>
      </c>
      <c r="I25569" s="24" t="s">
        <v>15560</v>
      </c>
      <c r="J25569" s="2" t="s">
        <v>697</v>
      </c>
      <c r="K25569" s="26" t="s">
        <v>29075</v>
      </c>
      <c r="L25569" s="2" t="s">
        <v>1352</v>
      </c>
      <c r="M25569" s="2" t="s">
        <v>22</v>
      </c>
      <c r="N25569" s="2" t="s">
        <v>75</v>
      </c>
      <c r="O25569" s="2" t="s">
        <v>7</v>
      </c>
      <c r="P25569" s="13" t="s">
        <v>34</v>
      </c>
      <c r="Q25569" s="2">
        <f>((Table1[[#This Row],[Annual Salary]]-V$1)/V$2)</f>
        <v>-8.7482025587240393E-3</v>
      </c>
      <c r="R25569" s="2" t="str">
        <f>IF(ABS(Table1[[#This Row],[outlier]])&gt;3,"Yes","No")</f>
        <v>No</v>
      </c>
      <c r="S25569" s="2">
        <f>Table1[[#This Row],[Annual Salary]]+Table1[[#This Row],[Additional Monetary Compensation]]</f>
        <v>42200</v>
      </c>
      <c r="T25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29.999999999993</v>
      </c>
      <c r="U25569" s="43" t="str">
        <f>IF(ABS(Table2[[#This Row],[outliers of stand salary]])&gt;3,"Yes","No")</f>
        <v>No</v>
      </c>
    </row>
    <row r="25570" spans="1:21">
      <c r="A25570" s="2" t="s">
        <v>49</v>
      </c>
      <c r="B25570" s="2" t="s">
        <v>64</v>
      </c>
      <c r="C25570" s="2" t="s">
        <v>505</v>
      </c>
      <c r="D25570" s="2" t="s">
        <v>26986</v>
      </c>
      <c r="E25570" s="2">
        <v>12000</v>
      </c>
      <c r="F25570" s="2">
        <v>10900</v>
      </c>
      <c r="G25570" s="2" t="s">
        <v>3</v>
      </c>
      <c r="H25570" s="1" t="s">
        <v>29075</v>
      </c>
      <c r="I25570" s="24" t="s">
        <v>15560</v>
      </c>
      <c r="J25570" s="8" t="s">
        <v>25</v>
      </c>
      <c r="K25570" s="2" t="s">
        <v>114</v>
      </c>
      <c r="L25570" s="2" t="s">
        <v>270</v>
      </c>
      <c r="M25570" s="2" t="s">
        <v>14</v>
      </c>
      <c r="N25570" s="2" t="s">
        <v>22</v>
      </c>
      <c r="O25570" s="2" t="s">
        <v>60</v>
      </c>
      <c r="P25570" s="13" t="s">
        <v>8</v>
      </c>
      <c r="Q25570" s="2">
        <f>((Table1[[#This Row],[Annual Salary]]-V$1)/V$2)</f>
        <v>-9.5725427884467626E-3</v>
      </c>
      <c r="R25570" s="2" t="str">
        <f>IF(ABS(Table1[[#This Row],[outlier]])&gt;3,"Yes","No")</f>
        <v>No</v>
      </c>
      <c r="S25570" s="2">
        <f>Table1[[#This Row],[Annual Salary]]+Table1[[#This Row],[Additional Monetary Compensation]]</f>
        <v>22900</v>
      </c>
      <c r="T25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</v>
      </c>
      <c r="U25570" s="43" t="str">
        <f>IF(ABS(Table2[[#This Row],[outliers of stand salary]])&gt;3,"Yes","No")</f>
        <v>No</v>
      </c>
    </row>
    <row r="25571" spans="1:21">
      <c r="A25571" s="2" t="s">
        <v>49</v>
      </c>
      <c r="B25571" s="2" t="s">
        <v>17</v>
      </c>
      <c r="C25571" s="2" t="s">
        <v>10658</v>
      </c>
      <c r="D25571" s="1" t="s">
        <v>29075</v>
      </c>
      <c r="E25571" s="2">
        <v>85000</v>
      </c>
      <c r="F25571" s="2">
        <v>20000</v>
      </c>
      <c r="G25571" s="2" t="s">
        <v>3</v>
      </c>
      <c r="H25571" s="1" t="s">
        <v>29075</v>
      </c>
      <c r="I25571" s="24" t="s">
        <v>15560</v>
      </c>
      <c r="J25571" s="8" t="s">
        <v>25</v>
      </c>
      <c r="K25571" s="2" t="s">
        <v>62</v>
      </c>
      <c r="L25571" s="2" t="s">
        <v>1766</v>
      </c>
      <c r="M25571" s="2" t="s">
        <v>6</v>
      </c>
      <c r="N25571" s="2" t="s">
        <v>6</v>
      </c>
      <c r="O25571" s="2" t="s">
        <v>7</v>
      </c>
      <c r="P25571" s="13" t="s">
        <v>8</v>
      </c>
      <c r="Q25571" s="2">
        <f>((Table1[[#This Row],[Annual Salary]]-V$1)/V$2)</f>
        <v>-7.566648229454802E-3</v>
      </c>
      <c r="R25571" s="2" t="str">
        <f>IF(ABS(Table1[[#This Row],[outlier]])&gt;3,"Yes","No")</f>
        <v>No</v>
      </c>
      <c r="S25571" s="2">
        <f>Table1[[#This Row],[Annual Salary]]+Table1[[#This Row],[Additional Monetary Compensation]]</f>
        <v>105000</v>
      </c>
      <c r="T25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5571" s="43" t="str">
        <f>IF(ABS(Table2[[#This Row],[outliers of stand salary]])&gt;3,"Yes","No")</f>
        <v>No</v>
      </c>
    </row>
    <row r="25572" spans="1:21">
      <c r="A25572" s="2" t="s">
        <v>0</v>
      </c>
      <c r="B25572" s="2" t="s">
        <v>80</v>
      </c>
      <c r="C25572" s="2" t="s">
        <v>19193</v>
      </c>
      <c r="D25572" s="2" t="s">
        <v>26987</v>
      </c>
      <c r="E25572" s="2">
        <v>45000</v>
      </c>
      <c r="F25572" s="2">
        <v>10000</v>
      </c>
      <c r="G25572" s="2" t="s">
        <v>3</v>
      </c>
      <c r="H25572" s="1" t="s">
        <v>29075</v>
      </c>
      <c r="I25572" s="2" t="s">
        <v>26988</v>
      </c>
      <c r="J25572" s="2" t="s">
        <v>25</v>
      </c>
      <c r="K25572" s="2" t="s">
        <v>52</v>
      </c>
      <c r="L25572" s="2" t="s">
        <v>26989</v>
      </c>
      <c r="M25572" s="2" t="s">
        <v>6</v>
      </c>
      <c r="N25572" s="2" t="s">
        <v>6</v>
      </c>
      <c r="O25572" s="2" t="s">
        <v>15</v>
      </c>
      <c r="P25572" s="13" t="s">
        <v>8</v>
      </c>
      <c r="Q25572" s="2">
        <f>((Table1[[#This Row],[Annual Salary]]-V$1)/V$2)</f>
        <v>-8.6657685357517666E-3</v>
      </c>
      <c r="R25572" s="2" t="str">
        <f>IF(ABS(Table1[[#This Row],[outlier]])&gt;3,"Yes","No")</f>
        <v>No</v>
      </c>
      <c r="S25572" s="2">
        <f>Table1[[#This Row],[Annual Salary]]+Table1[[#This Row],[Additional Monetary Compensation]]</f>
        <v>55000</v>
      </c>
      <c r="T25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572" s="43" t="str">
        <f>IF(ABS(Table2[[#This Row],[outliers of stand salary]])&gt;3,"Yes","No")</f>
        <v>No</v>
      </c>
    </row>
    <row r="25573" spans="1:21">
      <c r="A25573" s="2" t="s">
        <v>0</v>
      </c>
      <c r="B25573" s="2" t="s">
        <v>219</v>
      </c>
      <c r="C25573" s="2" t="s">
        <v>26990</v>
      </c>
      <c r="D25573" s="1" t="s">
        <v>29075</v>
      </c>
      <c r="E25573" s="2">
        <v>57000</v>
      </c>
      <c r="F25573" s="2">
        <v>3000</v>
      </c>
      <c r="G25573" s="2" t="s">
        <v>3</v>
      </c>
      <c r="H25573" s="1" t="s">
        <v>29075</v>
      </c>
      <c r="I25573" s="24" t="s">
        <v>15560</v>
      </c>
      <c r="J25573" s="2" t="s">
        <v>25</v>
      </c>
      <c r="K25573" s="2" t="s">
        <v>120</v>
      </c>
      <c r="L25573" s="2" t="s">
        <v>121</v>
      </c>
      <c r="M25573" s="2" t="s">
        <v>22</v>
      </c>
      <c r="N25573" s="2" t="s">
        <v>22</v>
      </c>
      <c r="O25573" s="2" t="s">
        <v>7</v>
      </c>
      <c r="P25573" s="13" t="s">
        <v>8</v>
      </c>
      <c r="Q25573" s="2">
        <f>((Table1[[#This Row],[Annual Salary]]-V$1)/V$2)</f>
        <v>-8.3360324438626777E-3</v>
      </c>
      <c r="R25573" s="2" t="str">
        <f>IF(ABS(Table1[[#This Row],[outlier]])&gt;3,"Yes","No")</f>
        <v>No</v>
      </c>
      <c r="S25573" s="2">
        <f>Table1[[#This Row],[Annual Salary]]+Table1[[#This Row],[Additional Monetary Compensation]]</f>
        <v>60000</v>
      </c>
      <c r="T25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573" s="43" t="str">
        <f>IF(ABS(Table2[[#This Row],[outliers of stand salary]])&gt;3,"Yes","No")</f>
        <v>No</v>
      </c>
    </row>
    <row r="25574" spans="1:21">
      <c r="A25574" s="2" t="s">
        <v>49</v>
      </c>
      <c r="B25574" s="2" t="s">
        <v>23</v>
      </c>
      <c r="C25574" s="2" t="s">
        <v>26991</v>
      </c>
      <c r="D25574" s="1" t="s">
        <v>29075</v>
      </c>
      <c r="E25574" s="2">
        <v>150000</v>
      </c>
      <c r="F25574" s="2">
        <v>0</v>
      </c>
      <c r="G25574" s="2" t="s">
        <v>3</v>
      </c>
      <c r="H25574" s="1" t="s">
        <v>29075</v>
      </c>
      <c r="I25574" s="24" t="s">
        <v>15560</v>
      </c>
      <c r="J25574" s="8" t="s">
        <v>25</v>
      </c>
      <c r="K25574" s="2" t="s">
        <v>111</v>
      </c>
      <c r="L25574" s="2" t="s">
        <v>117</v>
      </c>
      <c r="M25574" s="2" t="s">
        <v>59</v>
      </c>
      <c r="N25574" s="2" t="s">
        <v>59</v>
      </c>
      <c r="O25574" s="2" t="s">
        <v>7</v>
      </c>
      <c r="P25574" s="13" t="s">
        <v>8</v>
      </c>
      <c r="Q25574" s="2">
        <f>((Table1[[#This Row],[Annual Salary]]-V$1)/V$2)</f>
        <v>-5.7805777317222326E-3</v>
      </c>
      <c r="R25574" s="2" t="str">
        <f>IF(ABS(Table1[[#This Row],[outlier]])&gt;3,"Yes","No")</f>
        <v>No</v>
      </c>
      <c r="S25574" s="2">
        <f>Table1[[#This Row],[Annual Salary]]+Table1[[#This Row],[Additional Monetary Compensation]]</f>
        <v>150000</v>
      </c>
      <c r="T25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574" s="43" t="str">
        <f>IF(ABS(Table2[[#This Row],[outliers of stand salary]])&gt;3,"Yes","No")</f>
        <v>No</v>
      </c>
    </row>
    <row r="25575" spans="1:21">
      <c r="A25575" s="2" t="s">
        <v>69</v>
      </c>
      <c r="B25575" s="2" t="s">
        <v>7113</v>
      </c>
      <c r="C25575" s="2" t="s">
        <v>1911</v>
      </c>
      <c r="D25575" s="1" t="s">
        <v>29075</v>
      </c>
      <c r="E25575" s="2">
        <v>45000</v>
      </c>
      <c r="F25575" s="2">
        <v>1000</v>
      </c>
      <c r="G25575" s="2" t="s">
        <v>72</v>
      </c>
      <c r="H25575" s="1" t="s">
        <v>29075</v>
      </c>
      <c r="I25575" s="24" t="s">
        <v>15560</v>
      </c>
      <c r="J25575" s="2" t="s">
        <v>73</v>
      </c>
      <c r="K25575" s="26" t="s">
        <v>29075</v>
      </c>
      <c r="L25575" s="2" t="s">
        <v>99</v>
      </c>
      <c r="M25575" s="2" t="s">
        <v>75</v>
      </c>
      <c r="N25575" s="2" t="s">
        <v>75</v>
      </c>
      <c r="O25575" s="2" t="s">
        <v>7</v>
      </c>
      <c r="P25575" s="13" t="s">
        <v>34</v>
      </c>
      <c r="Q25575" s="2">
        <f>((Table1[[#This Row],[Annual Salary]]-V$1)/V$2)</f>
        <v>-8.6657685357517666E-3</v>
      </c>
      <c r="R25575" s="2" t="str">
        <f>IF(ABS(Table1[[#This Row],[outlier]])&gt;3,"Yes","No")</f>
        <v>No</v>
      </c>
      <c r="S25575" s="2">
        <f>Table1[[#This Row],[Annual Salary]]+Table1[[#This Row],[Additional Monetary Compensation]]</f>
        <v>46000</v>
      </c>
      <c r="T25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25575" s="43" t="str">
        <f>IF(ABS(Table2[[#This Row],[outliers of stand salary]])&gt;3,"Yes","No")</f>
        <v>No</v>
      </c>
    </row>
    <row r="25576" spans="1:21">
      <c r="A25576" s="2" t="s">
        <v>49</v>
      </c>
      <c r="B25576" s="2" t="s">
        <v>80</v>
      </c>
      <c r="C25576" s="2" t="s">
        <v>15326</v>
      </c>
      <c r="D25576" s="1" t="s">
        <v>29075</v>
      </c>
      <c r="E25576" s="2">
        <v>85000</v>
      </c>
      <c r="F25576" s="29">
        <v>0</v>
      </c>
      <c r="G25576" s="2" t="s">
        <v>3</v>
      </c>
      <c r="H25576" s="1" t="s">
        <v>29075</v>
      </c>
      <c r="I25576" s="24" t="s">
        <v>15560</v>
      </c>
      <c r="J25576" s="8" t="s">
        <v>25</v>
      </c>
      <c r="K25576" s="2" t="s">
        <v>67</v>
      </c>
      <c r="L25576" s="2" t="s">
        <v>1939</v>
      </c>
      <c r="M25576" s="2" t="s">
        <v>59</v>
      </c>
      <c r="N25576" s="2" t="s">
        <v>14</v>
      </c>
      <c r="O25576" s="2" t="s">
        <v>15</v>
      </c>
      <c r="P25576" s="13" t="s">
        <v>8</v>
      </c>
      <c r="Q25576" s="2">
        <f>((Table1[[#This Row],[Annual Salary]]-V$1)/V$2)</f>
        <v>-7.566648229454802E-3</v>
      </c>
      <c r="R25576" s="2" t="str">
        <f>IF(ABS(Table1[[#This Row],[outlier]])&gt;3,"Yes","No")</f>
        <v>No</v>
      </c>
      <c r="S25576" s="2">
        <f>Table1[[#This Row],[Annual Salary]]+Table1[[#This Row],[Additional Monetary Compensation]]</f>
        <v>85000</v>
      </c>
      <c r="T25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576" s="43" t="str">
        <f>IF(ABS(Table2[[#This Row],[outliers of stand salary]])&gt;3,"Yes","No")</f>
        <v>No</v>
      </c>
    </row>
    <row r="25577" spans="1:21">
      <c r="A25577" s="2" t="s">
        <v>43</v>
      </c>
      <c r="B25577" s="2" t="s">
        <v>660</v>
      </c>
      <c r="C25577" s="2" t="s">
        <v>26992</v>
      </c>
      <c r="D25577" s="1" t="s">
        <v>29075</v>
      </c>
      <c r="E25577" s="2">
        <v>132000</v>
      </c>
      <c r="F25577" s="2">
        <v>0</v>
      </c>
      <c r="G25577" s="2" t="s">
        <v>3</v>
      </c>
      <c r="H25577" s="1" t="s">
        <v>29075</v>
      </c>
      <c r="I25577" s="24" t="s">
        <v>15560</v>
      </c>
      <c r="J25577" s="8" t="s">
        <v>25</v>
      </c>
      <c r="K25577" s="2" t="s">
        <v>120</v>
      </c>
      <c r="L25577" s="2" t="s">
        <v>296</v>
      </c>
      <c r="M25577" s="2" t="s">
        <v>257</v>
      </c>
      <c r="N25577" s="2" t="s">
        <v>48</v>
      </c>
      <c r="O25577" s="2" t="s">
        <v>7</v>
      </c>
      <c r="P25577" s="13" t="s">
        <v>34</v>
      </c>
      <c r="Q25577" s="2">
        <f>((Table1[[#This Row],[Annual Salary]]-V$1)/V$2)</f>
        <v>-6.2751818695558669E-3</v>
      </c>
      <c r="R25577" s="2" t="str">
        <f>IF(ABS(Table1[[#This Row],[outlier]])&gt;3,"Yes","No")</f>
        <v>No</v>
      </c>
      <c r="S25577" s="2">
        <f>Table1[[#This Row],[Annual Salary]]+Table1[[#This Row],[Additional Monetary Compensation]]</f>
        <v>132000</v>
      </c>
      <c r="T25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5577" s="43" t="str">
        <f>IF(ABS(Table2[[#This Row],[outliers of stand salary]])&gt;3,"Yes","No")</f>
        <v>No</v>
      </c>
    </row>
    <row r="25578" spans="1:21">
      <c r="A25578" s="2" t="s">
        <v>0</v>
      </c>
      <c r="B25578" s="2" t="s">
        <v>118</v>
      </c>
      <c r="C25578" s="2" t="s">
        <v>17489</v>
      </c>
      <c r="D25578" s="1" t="s">
        <v>29075</v>
      </c>
      <c r="E25578" s="2">
        <v>66600</v>
      </c>
      <c r="F25578" s="2">
        <v>1200</v>
      </c>
      <c r="G25578" s="2" t="s">
        <v>3</v>
      </c>
      <c r="H25578" s="1" t="s">
        <v>29075</v>
      </c>
      <c r="I25578" s="24" t="s">
        <v>15560</v>
      </c>
      <c r="J25578" s="8" t="s">
        <v>25</v>
      </c>
      <c r="K25578" s="2" t="s">
        <v>91</v>
      </c>
      <c r="L25578" s="2" t="s">
        <v>17777</v>
      </c>
      <c r="M25578" s="2" t="s">
        <v>14</v>
      </c>
      <c r="N25578" s="2" t="s">
        <v>14</v>
      </c>
      <c r="O25578" s="2" t="s">
        <v>15</v>
      </c>
      <c r="P25578" s="13" t="s">
        <v>8</v>
      </c>
      <c r="Q25578" s="2">
        <f>((Table1[[#This Row],[Annual Salary]]-V$1)/V$2)</f>
        <v>-8.0722435703514048E-3</v>
      </c>
      <c r="R25578" s="2" t="str">
        <f>IF(ABS(Table1[[#This Row],[outlier]])&gt;3,"Yes","No")</f>
        <v>No</v>
      </c>
      <c r="S25578" s="2">
        <f>Table1[[#This Row],[Annual Salary]]+Table1[[#This Row],[Additional Monetary Compensation]]</f>
        <v>67800</v>
      </c>
      <c r="T25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U25578" s="43" t="str">
        <f>IF(ABS(Table2[[#This Row],[outliers of stand salary]])&gt;3,"Yes","No")</f>
        <v>No</v>
      </c>
    </row>
    <row r="25579" spans="1:21">
      <c r="A25579" s="2" t="s">
        <v>255</v>
      </c>
      <c r="B25579" s="2" t="s">
        <v>1</v>
      </c>
      <c r="C25579" s="2" t="s">
        <v>26993</v>
      </c>
      <c r="D25579" s="1" t="s">
        <v>29075</v>
      </c>
      <c r="E25579" s="2">
        <v>47500</v>
      </c>
      <c r="F25579" s="2">
        <v>0</v>
      </c>
      <c r="G25579" s="2" t="s">
        <v>3</v>
      </c>
      <c r="H25579" s="1" t="s">
        <v>29075</v>
      </c>
      <c r="I25579" s="24" t="s">
        <v>15560</v>
      </c>
      <c r="J25579" s="2" t="s">
        <v>25</v>
      </c>
      <c r="K25579" s="2" t="s">
        <v>20</v>
      </c>
      <c r="L25579" s="2" t="s">
        <v>258</v>
      </c>
      <c r="M25579" s="2" t="s">
        <v>59</v>
      </c>
      <c r="N25579" s="2" t="s">
        <v>59</v>
      </c>
      <c r="O25579" s="2" t="s">
        <v>7</v>
      </c>
      <c r="P25579" s="13" t="s">
        <v>8</v>
      </c>
      <c r="Q25579" s="2">
        <f>((Table1[[#This Row],[Annual Salary]]-V$1)/V$2)</f>
        <v>-8.5970735166082061E-3</v>
      </c>
      <c r="R25579" s="2" t="str">
        <f>IF(ABS(Table1[[#This Row],[outlier]])&gt;3,"Yes","No")</f>
        <v>No</v>
      </c>
      <c r="S25579" s="2">
        <f>Table1[[#This Row],[Annual Salary]]+Table1[[#This Row],[Additional Monetary Compensation]]</f>
        <v>47500</v>
      </c>
      <c r="T25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5579" s="43" t="str">
        <f>IF(ABS(Table2[[#This Row],[outliers of stand salary]])&gt;3,"Yes","No")</f>
        <v>No</v>
      </c>
    </row>
    <row r="25580" spans="1:21">
      <c r="A25580" s="2" t="s">
        <v>49</v>
      </c>
      <c r="B25580" s="2" t="s">
        <v>26994</v>
      </c>
      <c r="C25580" s="2" t="s">
        <v>26995</v>
      </c>
      <c r="D25580" s="2" t="s">
        <v>26996</v>
      </c>
      <c r="E25580" s="2">
        <v>87880</v>
      </c>
      <c r="F25580" s="2">
        <v>15350</v>
      </c>
      <c r="G25580" s="2" t="s">
        <v>3</v>
      </c>
      <c r="H25580" s="1" t="s">
        <v>29075</v>
      </c>
      <c r="I25580" s="2" t="s">
        <v>26997</v>
      </c>
      <c r="J25580" s="2" t="s">
        <v>87</v>
      </c>
      <c r="K25580" s="2" t="s">
        <v>977</v>
      </c>
      <c r="L25580" s="2" t="s">
        <v>4302</v>
      </c>
      <c r="M25580" s="2" t="s">
        <v>59</v>
      </c>
      <c r="N25580" s="2" t="s">
        <v>59</v>
      </c>
      <c r="O25580" s="2" t="s">
        <v>7</v>
      </c>
      <c r="P25580" s="13" t="s">
        <v>8</v>
      </c>
      <c r="Q25580" s="2">
        <f>((Table1[[#This Row],[Annual Salary]]-V$1)/V$2)</f>
        <v>-7.4875115674014198E-3</v>
      </c>
      <c r="R25580" s="2" t="str">
        <f>IF(ABS(Table1[[#This Row],[outlier]])&gt;3,"Yes","No")</f>
        <v>No</v>
      </c>
      <c r="S25580" s="2">
        <f>Table1[[#This Row],[Annual Salary]]+Table1[[#This Row],[Additional Monetary Compensation]]</f>
        <v>103230</v>
      </c>
      <c r="T25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30</v>
      </c>
      <c r="U25580" s="43" t="str">
        <f>IF(ABS(Table2[[#This Row],[outliers of stand salary]])&gt;3,"Yes","No")</f>
        <v>No</v>
      </c>
    </row>
    <row r="25581" spans="1:21">
      <c r="A25581" s="2" t="s">
        <v>255</v>
      </c>
      <c r="B25581" s="2" t="s">
        <v>100</v>
      </c>
      <c r="C25581" s="2" t="s">
        <v>1227</v>
      </c>
      <c r="D25581" s="1" t="s">
        <v>29075</v>
      </c>
      <c r="E25581" s="2">
        <v>36400</v>
      </c>
      <c r="F25581" s="2">
        <v>0</v>
      </c>
      <c r="G25581" s="2" t="s">
        <v>3</v>
      </c>
      <c r="H25581" s="1" t="s">
        <v>29075</v>
      </c>
      <c r="I25581" s="24" t="s">
        <v>15560</v>
      </c>
      <c r="J25581" s="8" t="s">
        <v>25</v>
      </c>
      <c r="K25581" s="2" t="s">
        <v>134</v>
      </c>
      <c r="L25581" s="2" t="s">
        <v>6236</v>
      </c>
      <c r="M25581" s="2" t="s">
        <v>257</v>
      </c>
      <c r="N25581" s="2" t="s">
        <v>22</v>
      </c>
      <c r="O25581" s="2" t="s">
        <v>15</v>
      </c>
      <c r="P25581" s="13" t="s">
        <v>8</v>
      </c>
      <c r="Q25581" s="2">
        <f>((Table1[[#This Row],[Annual Salary]]-V$1)/V$2)</f>
        <v>-8.9020794016056136E-3</v>
      </c>
      <c r="R25581" s="2" t="str">
        <f>IF(ABS(Table1[[#This Row],[outlier]])&gt;3,"Yes","No")</f>
        <v>No</v>
      </c>
      <c r="S25581" s="2">
        <f>Table1[[#This Row],[Annual Salary]]+Table1[[#This Row],[Additional Monetary Compensation]]</f>
        <v>36400</v>
      </c>
      <c r="T25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25581" s="43" t="str">
        <f>IF(ABS(Table2[[#This Row],[outliers of stand salary]])&gt;3,"Yes","No")</f>
        <v>No</v>
      </c>
    </row>
    <row r="25582" spans="1:21">
      <c r="A25582" s="2" t="s">
        <v>0</v>
      </c>
      <c r="B25582" s="2" t="s">
        <v>118</v>
      </c>
      <c r="C25582" s="2" t="s">
        <v>1911</v>
      </c>
      <c r="D25582" s="1" t="s">
        <v>29075</v>
      </c>
      <c r="E25582" s="2">
        <v>56500</v>
      </c>
      <c r="F25582" s="2">
        <v>0</v>
      </c>
      <c r="G25582" s="2" t="s">
        <v>3</v>
      </c>
      <c r="H25582" s="1" t="s">
        <v>29075</v>
      </c>
      <c r="I25582" s="24" t="s">
        <v>15560</v>
      </c>
      <c r="J25582" s="8" t="s">
        <v>25</v>
      </c>
      <c r="K25582" s="2" t="s">
        <v>82</v>
      </c>
      <c r="L25582" s="2" t="s">
        <v>83</v>
      </c>
      <c r="M25582" s="2" t="s">
        <v>22</v>
      </c>
      <c r="N25582" s="2" t="s">
        <v>22</v>
      </c>
      <c r="O25582" s="2" t="s">
        <v>15</v>
      </c>
      <c r="P25582" s="13" t="s">
        <v>34</v>
      </c>
      <c r="Q25582" s="2">
        <f>((Table1[[#This Row],[Annual Salary]]-V$1)/V$2)</f>
        <v>-8.3497714476913898E-3</v>
      </c>
      <c r="R25582" s="2" t="str">
        <f>IF(ABS(Table1[[#This Row],[outlier]])&gt;3,"Yes","No")</f>
        <v>No</v>
      </c>
      <c r="S25582" s="2">
        <f>Table1[[#This Row],[Annual Salary]]+Table1[[#This Row],[Additional Monetary Compensation]]</f>
        <v>56500</v>
      </c>
      <c r="T25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25582" s="43" t="str">
        <f>IF(ABS(Table2[[#This Row],[outliers of stand salary]])&gt;3,"Yes","No")</f>
        <v>No</v>
      </c>
    </row>
    <row r="25583" spans="1:21">
      <c r="A25583" s="2" t="s">
        <v>255</v>
      </c>
      <c r="B25583" s="2" t="s">
        <v>1</v>
      </c>
      <c r="C25583" s="2" t="s">
        <v>26998</v>
      </c>
      <c r="D25583" s="1" t="s">
        <v>29075</v>
      </c>
      <c r="E25583" s="2">
        <v>42350</v>
      </c>
      <c r="F25583" s="29">
        <v>0</v>
      </c>
      <c r="G25583" s="2" t="s">
        <v>30126</v>
      </c>
      <c r="H25583" s="1" t="s">
        <v>29075</v>
      </c>
      <c r="I25583" s="24" t="s">
        <v>15560</v>
      </c>
      <c r="J25583" s="2" t="s">
        <v>25</v>
      </c>
      <c r="K25583" s="2" t="s">
        <v>62</v>
      </c>
      <c r="L25583" s="2" t="s">
        <v>308</v>
      </c>
      <c r="M25583" s="2" t="s">
        <v>48</v>
      </c>
      <c r="N25583" s="2" t="s">
        <v>59</v>
      </c>
      <c r="O25583" s="2" t="s">
        <v>15</v>
      </c>
      <c r="P25583" s="13" t="s">
        <v>8</v>
      </c>
      <c r="Q25583" s="2">
        <f>((Table1[[#This Row],[Annual Salary]]-V$1)/V$2)</f>
        <v>-8.7385852560439414E-3</v>
      </c>
      <c r="R25583" s="2" t="str">
        <f>IF(ABS(Table1[[#This Row],[outlier]])&gt;3,"Yes","No")</f>
        <v>No</v>
      </c>
      <c r="S25583" s="2">
        <f>Table1[[#This Row],[Annual Salary]]+Table1[[#This Row],[Additional Monetary Compensation]]</f>
        <v>42350</v>
      </c>
      <c r="T25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26.5</v>
      </c>
      <c r="U25583" s="43" t="str">
        <f>IF(ABS(Table2[[#This Row],[outliers of stand salary]])&gt;3,"Yes","No")</f>
        <v>No</v>
      </c>
    </row>
    <row r="25584" spans="1:21">
      <c r="A25584" s="2" t="s">
        <v>0</v>
      </c>
      <c r="B25584" s="2" t="s">
        <v>100</v>
      </c>
      <c r="C25584" s="2" t="s">
        <v>5617</v>
      </c>
      <c r="D25584" s="2" t="s">
        <v>26999</v>
      </c>
      <c r="E25584" s="2">
        <v>42000</v>
      </c>
      <c r="F25584" s="2">
        <v>1000</v>
      </c>
      <c r="G25584" s="2" t="s">
        <v>3</v>
      </c>
      <c r="H25584" s="1" t="s">
        <v>29075</v>
      </c>
      <c r="I25584" s="24" t="s">
        <v>15560</v>
      </c>
      <c r="J25584" s="2" t="s">
        <v>554</v>
      </c>
      <c r="K25584" s="2" t="s">
        <v>52</v>
      </c>
      <c r="L25584" s="2" t="s">
        <v>568</v>
      </c>
      <c r="M25584" s="2" t="s">
        <v>22</v>
      </c>
      <c r="N25584" s="2" t="s">
        <v>22</v>
      </c>
      <c r="O25584" s="2" t="s">
        <v>15</v>
      </c>
      <c r="P25584" s="13" t="s">
        <v>8</v>
      </c>
      <c r="Q25584" s="2">
        <f>((Table1[[#This Row],[Annual Salary]]-V$1)/V$2)</f>
        <v>-8.7482025587240393E-3</v>
      </c>
      <c r="R25584" s="2" t="str">
        <f>IF(ABS(Table1[[#This Row],[outlier]])&gt;3,"Yes","No")</f>
        <v>No</v>
      </c>
      <c r="S25584" s="2">
        <f>Table1[[#This Row],[Annual Salary]]+Table1[[#This Row],[Additional Monetary Compensation]]</f>
        <v>43000</v>
      </c>
      <c r="T25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5584" s="43" t="str">
        <f>IF(ABS(Table2[[#This Row],[outliers of stand salary]])&gt;3,"Yes","No")</f>
        <v>No</v>
      </c>
    </row>
    <row r="25585" spans="1:21">
      <c r="A25585" s="2" t="s">
        <v>0</v>
      </c>
      <c r="B25585" s="2" t="s">
        <v>100</v>
      </c>
      <c r="C25585" s="2" t="s">
        <v>8488</v>
      </c>
      <c r="D25585" s="1" t="s">
        <v>29075</v>
      </c>
      <c r="E25585" s="2">
        <v>54000</v>
      </c>
      <c r="F25585" s="29">
        <v>0</v>
      </c>
      <c r="G25585" s="2" t="s">
        <v>3</v>
      </c>
      <c r="H25585" s="1" t="s">
        <v>29075</v>
      </c>
      <c r="I25585" s="24" t="s">
        <v>15560</v>
      </c>
      <c r="J25585" s="8" t="s">
        <v>25</v>
      </c>
      <c r="K25585" s="2" t="s">
        <v>715</v>
      </c>
      <c r="L25585" s="2" t="s">
        <v>27000</v>
      </c>
      <c r="M25585" s="2" t="s">
        <v>14</v>
      </c>
      <c r="N25585" s="2" t="s">
        <v>22</v>
      </c>
      <c r="O25585" s="2" t="s">
        <v>15</v>
      </c>
      <c r="P25585" s="13" t="s">
        <v>34</v>
      </c>
      <c r="Q25585" s="2">
        <f>((Table1[[#This Row],[Annual Salary]]-V$1)/V$2)</f>
        <v>-8.4184664668349504E-3</v>
      </c>
      <c r="R25585" s="2" t="str">
        <f>IF(ABS(Table1[[#This Row],[outlier]])&gt;3,"Yes","No")</f>
        <v>No</v>
      </c>
      <c r="S25585" s="2">
        <f>Table1[[#This Row],[Annual Salary]]+Table1[[#This Row],[Additional Monetary Compensation]]</f>
        <v>54000</v>
      </c>
      <c r="T25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585" s="43" t="str">
        <f>IF(ABS(Table2[[#This Row],[outliers of stand salary]])&gt;3,"Yes","No")</f>
        <v>No</v>
      </c>
    </row>
    <row r="25586" spans="1:21">
      <c r="A25586" s="2" t="s">
        <v>49</v>
      </c>
      <c r="B25586" s="2" t="s">
        <v>311</v>
      </c>
      <c r="C25586" s="2" t="s">
        <v>27001</v>
      </c>
      <c r="D25586" s="2" t="s">
        <v>27002</v>
      </c>
      <c r="E25586" s="2">
        <v>80000</v>
      </c>
      <c r="F25586" s="2">
        <v>0</v>
      </c>
      <c r="G25586" s="2" t="s">
        <v>3</v>
      </c>
      <c r="H25586" s="1" t="s">
        <v>29075</v>
      </c>
      <c r="I25586" s="24" t="s">
        <v>15560</v>
      </c>
      <c r="J25586" s="2" t="s">
        <v>25</v>
      </c>
      <c r="K25586" s="2" t="s">
        <v>88</v>
      </c>
      <c r="L25586" s="2" t="s">
        <v>886</v>
      </c>
      <c r="M25586" s="2" t="s">
        <v>14</v>
      </c>
      <c r="N25586" s="2" t="s">
        <v>22</v>
      </c>
      <c r="O25586" s="2" t="s">
        <v>7</v>
      </c>
      <c r="P25586" s="13" t="s">
        <v>8</v>
      </c>
      <c r="Q25586" s="2">
        <f>((Table1[[#This Row],[Annual Salary]]-V$1)/V$2)</f>
        <v>-7.7040382677419222E-3</v>
      </c>
      <c r="R25586" s="2" t="str">
        <f>IF(ABS(Table1[[#This Row],[outlier]])&gt;3,"Yes","No")</f>
        <v>No</v>
      </c>
      <c r="S25586" s="2">
        <f>Table1[[#This Row],[Annual Salary]]+Table1[[#This Row],[Additional Monetary Compensation]]</f>
        <v>80000</v>
      </c>
      <c r="T25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586" s="43" t="str">
        <f>IF(ABS(Table2[[#This Row],[outliers of stand salary]])&gt;3,"Yes","No")</f>
        <v>No</v>
      </c>
    </row>
    <row r="25587" spans="1:21">
      <c r="A25587" s="2" t="s">
        <v>0</v>
      </c>
      <c r="B25587" s="2" t="s">
        <v>23</v>
      </c>
      <c r="C25587" s="2" t="s">
        <v>27003</v>
      </c>
      <c r="D25587" s="2" t="s">
        <v>27004</v>
      </c>
      <c r="E25587" s="2">
        <v>41600</v>
      </c>
      <c r="F25587" s="2">
        <v>0</v>
      </c>
      <c r="G25587" s="2" t="s">
        <v>72</v>
      </c>
      <c r="H25587" s="1" t="s">
        <v>29075</v>
      </c>
      <c r="I25587" s="24" t="s">
        <v>15560</v>
      </c>
      <c r="J25587" s="2" t="s">
        <v>73</v>
      </c>
      <c r="K25587" s="26" t="s">
        <v>29075</v>
      </c>
      <c r="L25587" s="2" t="s">
        <v>99</v>
      </c>
      <c r="M25587" s="2" t="s">
        <v>14</v>
      </c>
      <c r="N25587" s="2" t="s">
        <v>14</v>
      </c>
      <c r="O25587" s="2" t="s">
        <v>15</v>
      </c>
      <c r="P25587" s="13" t="s">
        <v>724</v>
      </c>
      <c r="Q25587" s="2">
        <f>((Table1[[#This Row],[Annual Salary]]-V$1)/V$2)</f>
        <v>-8.7591937617870087E-3</v>
      </c>
      <c r="R25587" s="2" t="str">
        <f>IF(ABS(Table1[[#This Row],[outlier]])&gt;3,"Yes","No")</f>
        <v>No</v>
      </c>
      <c r="S25587" s="2">
        <f>Table1[[#This Row],[Annual Salary]]+Table1[[#This Row],[Additional Monetary Compensation]]</f>
        <v>41600</v>
      </c>
      <c r="T25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68</v>
      </c>
      <c r="U25587" s="43" t="str">
        <f>IF(ABS(Table2[[#This Row],[outliers of stand salary]])&gt;3,"Yes","No")</f>
        <v>No</v>
      </c>
    </row>
    <row r="25588" spans="1:21">
      <c r="A25588" s="2" t="s">
        <v>49</v>
      </c>
      <c r="B25588" s="2" t="s">
        <v>7113</v>
      </c>
      <c r="C25588" s="2" t="s">
        <v>2117</v>
      </c>
      <c r="D25588" s="1" t="s">
        <v>29075</v>
      </c>
      <c r="E25588" s="2">
        <v>48000</v>
      </c>
      <c r="F25588" s="29">
        <v>0</v>
      </c>
      <c r="G25588" s="2" t="s">
        <v>30126</v>
      </c>
      <c r="H25588" s="1" t="s">
        <v>29075</v>
      </c>
      <c r="I25588" s="24" t="s">
        <v>15560</v>
      </c>
      <c r="J25588" s="2" t="s">
        <v>25</v>
      </c>
      <c r="K25588" s="2" t="s">
        <v>46</v>
      </c>
      <c r="L25588" s="2" t="s">
        <v>857</v>
      </c>
      <c r="M25588" s="2" t="s">
        <v>75</v>
      </c>
      <c r="N25588" s="2" t="s">
        <v>75</v>
      </c>
      <c r="O25588" s="2" t="s">
        <v>15</v>
      </c>
      <c r="P25588" s="13" t="s">
        <v>8</v>
      </c>
      <c r="Q25588" s="2">
        <f>((Table1[[#This Row],[Annual Salary]]-V$1)/V$2)</f>
        <v>-8.583334512779494E-3</v>
      </c>
      <c r="R25588" s="2" t="str">
        <f>IF(ABS(Table1[[#This Row],[outlier]])&gt;3,"Yes","No")</f>
        <v>No</v>
      </c>
      <c r="S25588" s="2">
        <f>Table1[[#This Row],[Annual Salary]]+Table1[[#This Row],[Additional Monetary Compensation]]</f>
        <v>48000</v>
      </c>
      <c r="T25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U25588" s="43" t="str">
        <f>IF(ABS(Table2[[#This Row],[outliers of stand salary]])&gt;3,"Yes","No")</f>
        <v>No</v>
      </c>
    </row>
    <row r="25589" spans="1:21">
      <c r="A25589" s="2" t="s">
        <v>0</v>
      </c>
      <c r="B25589" s="2" t="s">
        <v>9</v>
      </c>
      <c r="C25589" s="2" t="s">
        <v>9450</v>
      </c>
      <c r="D25589" s="1" t="s">
        <v>29075</v>
      </c>
      <c r="E25589" s="2">
        <v>52000</v>
      </c>
      <c r="F25589" s="2">
        <v>0</v>
      </c>
      <c r="G25589" s="2" t="s">
        <v>3</v>
      </c>
      <c r="H25589" s="1" t="s">
        <v>29075</v>
      </c>
      <c r="I25589" s="24" t="s">
        <v>15560</v>
      </c>
      <c r="J25589" s="2" t="s">
        <v>25</v>
      </c>
      <c r="K25589" s="2" t="s">
        <v>88</v>
      </c>
      <c r="L25589" s="2" t="s">
        <v>1845</v>
      </c>
      <c r="M25589" s="2" t="s">
        <v>22</v>
      </c>
      <c r="N25589" s="2" t="s">
        <v>75</v>
      </c>
      <c r="O25589" s="2" t="s">
        <v>15</v>
      </c>
      <c r="P25589" s="13" t="s">
        <v>8</v>
      </c>
      <c r="Q25589" s="2">
        <f>((Table1[[#This Row],[Annual Salary]]-V$1)/V$2)</f>
        <v>-8.4734224821497988E-3</v>
      </c>
      <c r="R25589" s="2" t="str">
        <f>IF(ABS(Table1[[#This Row],[outlier]])&gt;3,"Yes","No")</f>
        <v>No</v>
      </c>
      <c r="S25589" s="2">
        <f>Table1[[#This Row],[Annual Salary]]+Table1[[#This Row],[Additional Monetary Compensation]]</f>
        <v>52000</v>
      </c>
      <c r="T25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589" s="43" t="str">
        <f>IF(ABS(Table2[[#This Row],[outliers of stand salary]])&gt;3,"Yes","No")</f>
        <v>No</v>
      </c>
    </row>
    <row r="25590" spans="1:21">
      <c r="A25590" s="2" t="s">
        <v>0</v>
      </c>
      <c r="B25590" s="2" t="s">
        <v>80</v>
      </c>
      <c r="C25590" s="2" t="s">
        <v>27005</v>
      </c>
      <c r="D25590" s="1" t="s">
        <v>29075</v>
      </c>
      <c r="E25590" s="2">
        <v>110000</v>
      </c>
      <c r="F25590" s="2">
        <v>11000</v>
      </c>
      <c r="G25590" s="2" t="s">
        <v>72</v>
      </c>
      <c r="H25590" s="1" t="s">
        <v>29075</v>
      </c>
      <c r="I25590" s="24" t="s">
        <v>15560</v>
      </c>
      <c r="J25590" s="2" t="s">
        <v>73</v>
      </c>
      <c r="K25590" s="26" t="s">
        <v>29075</v>
      </c>
      <c r="L25590" s="2" t="s">
        <v>163</v>
      </c>
      <c r="M25590" s="2" t="s">
        <v>14</v>
      </c>
      <c r="N25590" s="2" t="s">
        <v>14</v>
      </c>
      <c r="O25590" s="2" t="s">
        <v>15</v>
      </c>
      <c r="P25590" s="13" t="s">
        <v>34</v>
      </c>
      <c r="Q25590" s="2">
        <f>((Table1[[#This Row],[Annual Salary]]-V$1)/V$2)</f>
        <v>-6.8796980380191981E-3</v>
      </c>
      <c r="R25590" s="2" t="str">
        <f>IF(ABS(Table1[[#This Row],[outlier]])&gt;3,"Yes","No")</f>
        <v>No</v>
      </c>
      <c r="S25590" s="2">
        <f>Table1[[#This Row],[Annual Salary]]+Table1[[#This Row],[Additional Monetary Compensation]]</f>
        <v>121000</v>
      </c>
      <c r="T25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U25590" s="43" t="str">
        <f>IF(ABS(Table2[[#This Row],[outliers of stand salary]])&gt;3,"Yes","No")</f>
        <v>No</v>
      </c>
    </row>
    <row r="25591" spans="1:21">
      <c r="A25591" s="2" t="s">
        <v>0</v>
      </c>
      <c r="B25591" s="2" t="s">
        <v>118</v>
      </c>
      <c r="C25591" s="2" t="s">
        <v>27006</v>
      </c>
      <c r="D25591" s="1" t="s">
        <v>29075</v>
      </c>
      <c r="E25591" s="2">
        <v>78000</v>
      </c>
      <c r="F25591" s="2">
        <v>5000</v>
      </c>
      <c r="G25591" s="2" t="s">
        <v>3</v>
      </c>
      <c r="H25591" s="1" t="s">
        <v>29075</v>
      </c>
      <c r="I25591" s="24" t="s">
        <v>15560</v>
      </c>
      <c r="J25591" s="8" t="s">
        <v>25</v>
      </c>
      <c r="K25591" s="2" t="s">
        <v>139</v>
      </c>
      <c r="L25591" s="2" t="s">
        <v>1761</v>
      </c>
      <c r="M25591" s="2" t="s">
        <v>14</v>
      </c>
      <c r="N25591" s="2" t="s">
        <v>14</v>
      </c>
      <c r="O25591" s="2" t="s">
        <v>15</v>
      </c>
      <c r="P25591" s="13" t="s">
        <v>34</v>
      </c>
      <c r="Q25591" s="2">
        <f>((Table1[[#This Row],[Annual Salary]]-V$1)/V$2)</f>
        <v>-7.7589942830567707E-3</v>
      </c>
      <c r="R25591" s="2" t="str">
        <f>IF(ABS(Table1[[#This Row],[outlier]])&gt;3,"Yes","No")</f>
        <v>No</v>
      </c>
      <c r="S25591" s="2">
        <f>Table1[[#This Row],[Annual Salary]]+Table1[[#This Row],[Additional Monetary Compensation]]</f>
        <v>83000</v>
      </c>
      <c r="T25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5591" s="43" t="str">
        <f>IF(ABS(Table2[[#This Row],[outliers of stand salary]])&gt;3,"Yes","No")</f>
        <v>No</v>
      </c>
    </row>
    <row r="25592" spans="1:21">
      <c r="A25592" s="2" t="s">
        <v>0</v>
      </c>
      <c r="B25592" s="2" t="s">
        <v>27007</v>
      </c>
      <c r="C25592" s="2" t="s">
        <v>8179</v>
      </c>
      <c r="D25592" s="1" t="s">
        <v>29075</v>
      </c>
      <c r="E25592" s="2">
        <v>65000</v>
      </c>
      <c r="F25592" s="2">
        <v>1200</v>
      </c>
      <c r="G25592" s="2" t="s">
        <v>3</v>
      </c>
      <c r="H25592" s="1" t="s">
        <v>29075</v>
      </c>
      <c r="I25592" s="24" t="s">
        <v>15560</v>
      </c>
      <c r="J25592" s="2" t="s">
        <v>25</v>
      </c>
      <c r="K25592" s="2" t="s">
        <v>62</v>
      </c>
      <c r="L25592" s="2" t="s">
        <v>108</v>
      </c>
      <c r="M25592" s="2" t="s">
        <v>6</v>
      </c>
      <c r="N25592" s="2" t="s">
        <v>6</v>
      </c>
      <c r="O25592" s="2" t="s">
        <v>15</v>
      </c>
      <c r="P25592" s="13" t="s">
        <v>16</v>
      </c>
      <c r="Q25592" s="2">
        <f>((Table1[[#This Row],[Annual Salary]]-V$1)/V$2)</f>
        <v>-8.1162083826032839E-3</v>
      </c>
      <c r="R25592" s="2" t="str">
        <f>IF(ABS(Table1[[#This Row],[outlier]])&gt;3,"Yes","No")</f>
        <v>No</v>
      </c>
      <c r="S25592" s="2">
        <f>Table1[[#This Row],[Annual Salary]]+Table1[[#This Row],[Additional Monetary Compensation]]</f>
        <v>66200</v>
      </c>
      <c r="T25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00</v>
      </c>
      <c r="U25592" s="43" t="str">
        <f>IF(ABS(Table2[[#This Row],[outliers of stand salary]])&gt;3,"Yes","No")</f>
        <v>No</v>
      </c>
    </row>
    <row r="25593" spans="1:21">
      <c r="A25593" s="2" t="s">
        <v>0</v>
      </c>
      <c r="B25593" s="2" t="s">
        <v>7113</v>
      </c>
      <c r="C25593" s="2" t="s">
        <v>27008</v>
      </c>
      <c r="D25593" s="1" t="s">
        <v>29075</v>
      </c>
      <c r="E25593" s="2">
        <v>38480</v>
      </c>
      <c r="F25593" s="2">
        <v>7000</v>
      </c>
      <c r="G25593" s="2" t="s">
        <v>3</v>
      </c>
      <c r="H25593" s="1" t="s">
        <v>29075</v>
      </c>
      <c r="I25593" s="24" t="s">
        <v>15560</v>
      </c>
      <c r="J25593" s="8" t="s">
        <v>25</v>
      </c>
      <c r="K25593" s="2" t="s">
        <v>210</v>
      </c>
      <c r="L25593" s="2" t="s">
        <v>211</v>
      </c>
      <c r="M25593" s="2" t="s">
        <v>22</v>
      </c>
      <c r="N25593" s="2" t="s">
        <v>75</v>
      </c>
      <c r="O25593" s="2" t="s">
        <v>15</v>
      </c>
      <c r="P25593" s="13" t="s">
        <v>8</v>
      </c>
      <c r="Q25593" s="2">
        <f>((Table1[[#This Row],[Annual Salary]]-V$1)/V$2)</f>
        <v>-8.8449251456781727E-3</v>
      </c>
      <c r="R25593" s="2" t="str">
        <f>IF(ABS(Table1[[#This Row],[outlier]])&gt;3,"Yes","No")</f>
        <v>No</v>
      </c>
      <c r="S25593" s="2">
        <f>Table1[[#This Row],[Annual Salary]]+Table1[[#This Row],[Additional Monetary Compensation]]</f>
        <v>45480</v>
      </c>
      <c r="T25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80</v>
      </c>
      <c r="U25593" s="43" t="str">
        <f>IF(ABS(Table2[[#This Row],[outliers of stand salary]])&gt;3,"Yes","No")</f>
        <v>No</v>
      </c>
    </row>
    <row r="25594" spans="1:21">
      <c r="A25594" s="2" t="s">
        <v>0</v>
      </c>
      <c r="B25594" s="2" t="s">
        <v>660</v>
      </c>
      <c r="C25594" s="2" t="s">
        <v>158</v>
      </c>
      <c r="D25594" s="1" t="s">
        <v>29075</v>
      </c>
      <c r="E25594" s="2">
        <v>78000</v>
      </c>
      <c r="F25594" s="2">
        <v>5000</v>
      </c>
      <c r="G25594" s="2" t="s">
        <v>3</v>
      </c>
      <c r="H25594" s="1" t="s">
        <v>29075</v>
      </c>
      <c r="I25594" s="24" t="s">
        <v>15560</v>
      </c>
      <c r="J25594" s="8" t="s">
        <v>25</v>
      </c>
      <c r="K25594" s="2" t="s">
        <v>1460</v>
      </c>
      <c r="L25594" s="2" t="s">
        <v>3310</v>
      </c>
      <c r="M25594" s="2" t="s">
        <v>6</v>
      </c>
      <c r="N25594" s="2" t="s">
        <v>6</v>
      </c>
      <c r="O25594" s="2" t="s">
        <v>15</v>
      </c>
      <c r="P25594" s="13" t="s">
        <v>8</v>
      </c>
      <c r="Q25594" s="2">
        <f>((Table1[[#This Row],[Annual Salary]]-V$1)/V$2)</f>
        <v>-7.7589942830567707E-3</v>
      </c>
      <c r="R25594" s="2" t="str">
        <f>IF(ABS(Table1[[#This Row],[outlier]])&gt;3,"Yes","No")</f>
        <v>No</v>
      </c>
      <c r="S25594" s="2">
        <f>Table1[[#This Row],[Annual Salary]]+Table1[[#This Row],[Additional Monetary Compensation]]</f>
        <v>83000</v>
      </c>
      <c r="T25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5594" s="43" t="str">
        <f>IF(ABS(Table2[[#This Row],[outliers of stand salary]])&gt;3,"Yes","No")</f>
        <v>No</v>
      </c>
    </row>
    <row r="25595" spans="1:21">
      <c r="A25595" s="2" t="s">
        <v>0</v>
      </c>
      <c r="B25595" s="2" t="s">
        <v>13671</v>
      </c>
      <c r="C25595" s="2" t="s">
        <v>27009</v>
      </c>
      <c r="D25595" s="1" t="s">
        <v>29075</v>
      </c>
      <c r="E25595" s="2">
        <v>108000</v>
      </c>
      <c r="F25595" s="30">
        <v>2000</v>
      </c>
      <c r="G25595" s="2" t="s">
        <v>3</v>
      </c>
      <c r="H25595" s="1" t="s">
        <v>29075</v>
      </c>
      <c r="I25595" s="24" t="s">
        <v>15560</v>
      </c>
      <c r="J25595" s="8" t="s">
        <v>25</v>
      </c>
      <c r="K25595" s="2" t="s">
        <v>4457</v>
      </c>
      <c r="L25595" s="2" t="s">
        <v>9852</v>
      </c>
      <c r="M25595" s="2" t="s">
        <v>14</v>
      </c>
      <c r="N25595" s="2" t="s">
        <v>14</v>
      </c>
      <c r="O25595" s="2" t="s">
        <v>7</v>
      </c>
      <c r="P25595" s="13" t="s">
        <v>8</v>
      </c>
      <c r="Q25595" s="2">
        <f>((Table1[[#This Row],[Annual Salary]]-V$1)/V$2)</f>
        <v>-6.9346540533340465E-3</v>
      </c>
      <c r="R25595" s="2" t="str">
        <f>IF(ABS(Table1[[#This Row],[outlier]])&gt;3,"Yes","No")</f>
        <v>No</v>
      </c>
      <c r="S25595" s="2">
        <f>Table1[[#This Row],[Annual Salary]]+Table1[[#This Row],[Additional Monetary Compensation]]</f>
        <v>110000</v>
      </c>
      <c r="T25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595" s="43" t="str">
        <f>IF(ABS(Table2[[#This Row],[outliers of stand salary]])&gt;3,"Yes","No")</f>
        <v>No</v>
      </c>
    </row>
    <row r="25596" spans="1:21">
      <c r="A25596" s="2" t="s">
        <v>0</v>
      </c>
      <c r="B25596" s="2" t="s">
        <v>1</v>
      </c>
      <c r="C25596" s="2" t="s">
        <v>27010</v>
      </c>
      <c r="D25596" s="1" t="s">
        <v>29075</v>
      </c>
      <c r="E25596" s="2">
        <v>61500</v>
      </c>
      <c r="F25596" s="2">
        <v>0</v>
      </c>
      <c r="G25596" s="2" t="s">
        <v>3</v>
      </c>
      <c r="H25596" s="1" t="s">
        <v>29075</v>
      </c>
      <c r="I25596" s="24" t="s">
        <v>15560</v>
      </c>
      <c r="J25596" s="8" t="s">
        <v>25</v>
      </c>
      <c r="K25596" s="2" t="s">
        <v>117</v>
      </c>
      <c r="L25596" s="2" t="s">
        <v>758</v>
      </c>
      <c r="M25596" s="2" t="s">
        <v>6</v>
      </c>
      <c r="N25596" s="2" t="s">
        <v>22</v>
      </c>
      <c r="O25596" s="2" t="s">
        <v>15</v>
      </c>
      <c r="P25596" s="13" t="s">
        <v>34</v>
      </c>
      <c r="Q25596" s="2">
        <f>((Table1[[#This Row],[Annual Salary]]-V$1)/V$2)</f>
        <v>-8.2123814094042687E-3</v>
      </c>
      <c r="R25596" s="2" t="str">
        <f>IF(ABS(Table1[[#This Row],[outlier]])&gt;3,"Yes","No")</f>
        <v>No</v>
      </c>
      <c r="S25596" s="2">
        <f>Table1[[#This Row],[Annual Salary]]+Table1[[#This Row],[Additional Monetary Compensation]]</f>
        <v>61500</v>
      </c>
      <c r="T25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5596" s="43" t="str">
        <f>IF(ABS(Table2[[#This Row],[outliers of stand salary]])&gt;3,"Yes","No")</f>
        <v>No</v>
      </c>
    </row>
    <row r="25597" spans="1:21">
      <c r="A25597" s="2" t="s">
        <v>43</v>
      </c>
      <c r="B25597" s="2" t="s">
        <v>9</v>
      </c>
      <c r="C25597" s="2" t="s">
        <v>15326</v>
      </c>
      <c r="D25597" s="1" t="s">
        <v>29075</v>
      </c>
      <c r="E25597" s="2">
        <v>70000</v>
      </c>
      <c r="F25597" s="2">
        <v>5000</v>
      </c>
      <c r="G25597" s="2" t="s">
        <v>3</v>
      </c>
      <c r="H25597" s="1" t="s">
        <v>29075</v>
      </c>
      <c r="I25597" s="24" t="s">
        <v>15560</v>
      </c>
      <c r="J25597" s="8" t="s">
        <v>25</v>
      </c>
      <c r="K25597" s="2" t="s">
        <v>139</v>
      </c>
      <c r="L25597" s="2" t="s">
        <v>139</v>
      </c>
      <c r="M25597" s="2" t="s">
        <v>14</v>
      </c>
      <c r="N25597" s="2" t="s">
        <v>14</v>
      </c>
      <c r="O25597" s="2" t="s">
        <v>15</v>
      </c>
      <c r="P25597" s="13" t="s">
        <v>8</v>
      </c>
      <c r="Q25597" s="2">
        <f>((Table1[[#This Row],[Annual Salary]]-V$1)/V$2)</f>
        <v>-7.9788183443161628E-3</v>
      </c>
      <c r="R25597" s="2" t="str">
        <f>IF(ABS(Table1[[#This Row],[outlier]])&gt;3,"Yes","No")</f>
        <v>No</v>
      </c>
      <c r="S25597" s="2">
        <f>Table1[[#This Row],[Annual Salary]]+Table1[[#This Row],[Additional Monetary Compensation]]</f>
        <v>75000</v>
      </c>
      <c r="T25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597" s="43" t="str">
        <f>IF(ABS(Table2[[#This Row],[outliers of stand salary]])&gt;3,"Yes","No")</f>
        <v>No</v>
      </c>
    </row>
    <row r="25598" spans="1:21">
      <c r="A25598" s="2" t="s">
        <v>49</v>
      </c>
      <c r="B25598" s="2" t="s">
        <v>27011</v>
      </c>
      <c r="C25598" s="2" t="s">
        <v>158</v>
      </c>
      <c r="D25598" s="2" t="s">
        <v>27012</v>
      </c>
      <c r="E25598" s="2">
        <v>72000</v>
      </c>
      <c r="F25598" s="30">
        <v>2000</v>
      </c>
      <c r="G25598" s="2" t="s">
        <v>72</v>
      </c>
      <c r="H25598" s="1" t="s">
        <v>29075</v>
      </c>
      <c r="I25598" s="24" t="s">
        <v>15560</v>
      </c>
      <c r="J25598" s="2" t="s">
        <v>73</v>
      </c>
      <c r="K25598" s="26" t="s">
        <v>29075</v>
      </c>
      <c r="L25598" s="2" t="s">
        <v>5439</v>
      </c>
      <c r="M25598" s="2" t="s">
        <v>14</v>
      </c>
      <c r="N25598" s="2" t="s">
        <v>6</v>
      </c>
      <c r="O25598" s="2" t="s">
        <v>15</v>
      </c>
      <c r="P25598" s="13" t="s">
        <v>34</v>
      </c>
      <c r="Q25598" s="2">
        <f>((Table1[[#This Row],[Annual Salary]]-V$1)/V$2)</f>
        <v>-7.923862329001316E-3</v>
      </c>
      <c r="R25598" s="2" t="str">
        <f>IF(ABS(Table1[[#This Row],[outlier]])&gt;3,"Yes","No")</f>
        <v>No</v>
      </c>
      <c r="S25598" s="2">
        <f>Table1[[#This Row],[Annual Salary]]+Table1[[#This Row],[Additional Monetary Compensation]]</f>
        <v>74000</v>
      </c>
      <c r="T25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25598" s="43" t="str">
        <f>IF(ABS(Table2[[#This Row],[outliers of stand salary]])&gt;3,"Yes","No")</f>
        <v>No</v>
      </c>
    </row>
    <row r="25599" spans="1:21">
      <c r="A25599" s="2" t="s">
        <v>0</v>
      </c>
      <c r="B25599" s="2" t="s">
        <v>118</v>
      </c>
      <c r="C25599" s="2" t="s">
        <v>4388</v>
      </c>
      <c r="D25599" s="1" t="s">
        <v>29075</v>
      </c>
      <c r="E25599" s="2">
        <v>58500</v>
      </c>
      <c r="F25599" s="2">
        <v>3000</v>
      </c>
      <c r="G25599" s="2" t="s">
        <v>3</v>
      </c>
      <c r="H25599" s="1" t="s">
        <v>29075</v>
      </c>
      <c r="I25599" s="24" t="s">
        <v>15560</v>
      </c>
      <c r="J25599" s="8" t="s">
        <v>25</v>
      </c>
      <c r="K25599" s="2" t="s">
        <v>46</v>
      </c>
      <c r="L25599" s="2" t="s">
        <v>11257</v>
      </c>
      <c r="M25599" s="2" t="s">
        <v>6</v>
      </c>
      <c r="N25599" s="2" t="s">
        <v>22</v>
      </c>
      <c r="O25599" s="2" t="s">
        <v>15</v>
      </c>
      <c r="P25599" s="13" t="s">
        <v>8</v>
      </c>
      <c r="Q25599" s="2">
        <f>((Table1[[#This Row],[Annual Salary]]-V$1)/V$2)</f>
        <v>-8.2948154323765413E-3</v>
      </c>
      <c r="R25599" s="2" t="str">
        <f>IF(ABS(Table1[[#This Row],[outlier]])&gt;3,"Yes","No")</f>
        <v>No</v>
      </c>
      <c r="S25599" s="2">
        <f>Table1[[#This Row],[Annual Salary]]+Table1[[#This Row],[Additional Monetary Compensation]]</f>
        <v>61500</v>
      </c>
      <c r="T25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5599" s="43" t="str">
        <f>IF(ABS(Table2[[#This Row],[outliers of stand salary]])&gt;3,"Yes","No")</f>
        <v>No</v>
      </c>
    </row>
    <row r="25600" spans="1:21">
      <c r="A25600" s="2" t="s">
        <v>0</v>
      </c>
      <c r="B25600" s="2" t="s">
        <v>80</v>
      </c>
      <c r="C25600" s="2" t="s">
        <v>27013</v>
      </c>
      <c r="D25600" s="1" t="s">
        <v>29075</v>
      </c>
      <c r="E25600" s="2">
        <v>69000</v>
      </c>
      <c r="F25600" s="30">
        <v>2000</v>
      </c>
      <c r="G25600" s="2" t="s">
        <v>3</v>
      </c>
      <c r="H25600" s="1" t="s">
        <v>29075</v>
      </c>
      <c r="I25600" s="24" t="s">
        <v>15560</v>
      </c>
      <c r="J25600" s="2" t="s">
        <v>395</v>
      </c>
      <c r="K25600" s="2" t="s">
        <v>88</v>
      </c>
      <c r="L25600" s="2" t="s">
        <v>10954</v>
      </c>
      <c r="M25600" s="2" t="s">
        <v>6</v>
      </c>
      <c r="N25600" s="2" t="s">
        <v>6</v>
      </c>
      <c r="O25600" s="2" t="s">
        <v>7</v>
      </c>
      <c r="P25600" s="13" t="s">
        <v>34</v>
      </c>
      <c r="Q25600" s="2">
        <f>((Table1[[#This Row],[Annual Salary]]-V$1)/V$2)</f>
        <v>-8.006296351973587E-3</v>
      </c>
      <c r="R25600" s="2" t="str">
        <f>IF(ABS(Table1[[#This Row],[outlier]])&gt;3,"Yes","No")</f>
        <v>No</v>
      </c>
      <c r="S25600" s="2">
        <f>Table1[[#This Row],[Annual Salary]]+Table1[[#This Row],[Additional Monetary Compensation]]</f>
        <v>71000</v>
      </c>
      <c r="T25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5600" s="43" t="str">
        <f>IF(ABS(Table2[[#This Row],[outliers of stand salary]])&gt;3,"Yes","No")</f>
        <v>No</v>
      </c>
    </row>
    <row r="25601" spans="1:21">
      <c r="A25601" s="2" t="s">
        <v>49</v>
      </c>
      <c r="B25601" s="2" t="s">
        <v>191</v>
      </c>
      <c r="C25601" s="2" t="s">
        <v>27014</v>
      </c>
      <c r="D25601" s="2" t="s">
        <v>27015</v>
      </c>
      <c r="E25601" s="2">
        <v>90000</v>
      </c>
      <c r="F25601" s="2">
        <v>10000</v>
      </c>
      <c r="G25601" s="2" t="s">
        <v>3</v>
      </c>
      <c r="H25601" s="1" t="s">
        <v>29075</v>
      </c>
      <c r="I25601" s="2" t="s">
        <v>27016</v>
      </c>
      <c r="J25601" s="2" t="s">
        <v>25</v>
      </c>
      <c r="K25601" s="2" t="s">
        <v>5000</v>
      </c>
      <c r="L25601" s="2" t="s">
        <v>27017</v>
      </c>
      <c r="M25601" s="2" t="s">
        <v>59</v>
      </c>
      <c r="N25601" s="2" t="s">
        <v>14</v>
      </c>
      <c r="O25601" s="2" t="s">
        <v>7</v>
      </c>
      <c r="P25601" s="13" t="s">
        <v>34</v>
      </c>
      <c r="Q25601" s="2">
        <f>((Table1[[#This Row],[Annual Salary]]-V$1)/V$2)</f>
        <v>-7.4292581911676809E-3</v>
      </c>
      <c r="R25601" s="2" t="str">
        <f>IF(ABS(Table1[[#This Row],[outlier]])&gt;3,"Yes","No")</f>
        <v>No</v>
      </c>
      <c r="S25601" s="2">
        <f>Table1[[#This Row],[Annual Salary]]+Table1[[#This Row],[Additional Monetary Compensation]]</f>
        <v>100000</v>
      </c>
      <c r="T25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601" s="43" t="str">
        <f>IF(ABS(Table2[[#This Row],[outliers of stand salary]])&gt;3,"Yes","No")</f>
        <v>No</v>
      </c>
    </row>
    <row r="25602" spans="1:21">
      <c r="A25602" s="2" t="s">
        <v>0</v>
      </c>
      <c r="B25602" s="2" t="s">
        <v>17</v>
      </c>
      <c r="C25602" s="2" t="s">
        <v>6795</v>
      </c>
      <c r="D25602" s="1" t="s">
        <v>29075</v>
      </c>
      <c r="E25602" s="2">
        <v>95000</v>
      </c>
      <c r="F25602" s="2">
        <v>9500</v>
      </c>
      <c r="G25602" s="2" t="s">
        <v>3</v>
      </c>
      <c r="H25602" s="1" t="s">
        <v>29075</v>
      </c>
      <c r="I25602" s="24" t="s">
        <v>15560</v>
      </c>
      <c r="J25602" s="8" t="s">
        <v>25</v>
      </c>
      <c r="K25602" s="2" t="s">
        <v>134</v>
      </c>
      <c r="L25602" s="2" t="s">
        <v>2008</v>
      </c>
      <c r="M25602" s="2" t="s">
        <v>59</v>
      </c>
      <c r="N25602" s="2" t="s">
        <v>22</v>
      </c>
      <c r="O25602" s="2" t="s">
        <v>7</v>
      </c>
      <c r="P25602" s="13" t="s">
        <v>8</v>
      </c>
      <c r="Q25602" s="2">
        <f>((Table1[[#This Row],[Annual Salary]]-V$1)/V$2)</f>
        <v>-7.2918681528805606E-3</v>
      </c>
      <c r="R25602" s="2" t="str">
        <f>IF(ABS(Table1[[#This Row],[outlier]])&gt;3,"Yes","No")</f>
        <v>No</v>
      </c>
      <c r="S25602" s="2">
        <f>Table1[[#This Row],[Annual Salary]]+Table1[[#This Row],[Additional Monetary Compensation]]</f>
        <v>104500</v>
      </c>
      <c r="T25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25602" s="43" t="str">
        <f>IF(ABS(Table2[[#This Row],[outliers of stand salary]])&gt;3,"Yes","No")</f>
        <v>No</v>
      </c>
    </row>
    <row r="25603" spans="1:21">
      <c r="A25603" s="2" t="s">
        <v>49</v>
      </c>
      <c r="B25603" s="2" t="s">
        <v>118</v>
      </c>
      <c r="C25603" s="2" t="s">
        <v>27018</v>
      </c>
      <c r="D25603" s="2" t="s">
        <v>27019</v>
      </c>
      <c r="E25603" s="2">
        <v>88000</v>
      </c>
      <c r="F25603" s="2">
        <v>8000</v>
      </c>
      <c r="G25603" s="2" t="s">
        <v>3</v>
      </c>
      <c r="H25603" s="1" t="s">
        <v>29075</v>
      </c>
      <c r="I25603" s="24" t="s">
        <v>15560</v>
      </c>
      <c r="J25603" s="8" t="s">
        <v>25</v>
      </c>
      <c r="K25603" s="2" t="s">
        <v>117</v>
      </c>
      <c r="L25603" s="2" t="s">
        <v>263</v>
      </c>
      <c r="M25603" s="2" t="s">
        <v>59</v>
      </c>
      <c r="N25603" s="2" t="s">
        <v>59</v>
      </c>
      <c r="O25603" s="2" t="s">
        <v>15</v>
      </c>
      <c r="P25603" s="13" t="s">
        <v>8</v>
      </c>
      <c r="Q25603" s="2">
        <f>((Table1[[#This Row],[Annual Salary]]-V$1)/V$2)</f>
        <v>-7.4842142064825293E-3</v>
      </c>
      <c r="R25603" s="2" t="str">
        <f>IF(ABS(Table1[[#This Row],[outlier]])&gt;3,"Yes","No")</f>
        <v>No</v>
      </c>
      <c r="S25603" s="2">
        <f>Table1[[#This Row],[Annual Salary]]+Table1[[#This Row],[Additional Monetary Compensation]]</f>
        <v>96000</v>
      </c>
      <c r="T25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5603" s="43" t="str">
        <f>IF(ABS(Table2[[#This Row],[outliers of stand salary]])&gt;3,"Yes","No")</f>
        <v>No</v>
      </c>
    </row>
    <row r="25604" spans="1:21">
      <c r="A25604" s="2" t="s">
        <v>69</v>
      </c>
      <c r="B25604" s="2" t="s">
        <v>19033</v>
      </c>
      <c r="C25604" s="2" t="s">
        <v>27020</v>
      </c>
      <c r="D25604" s="2" t="s">
        <v>27021</v>
      </c>
      <c r="E25604" s="2">
        <v>46000</v>
      </c>
      <c r="F25604" s="2">
        <v>0</v>
      </c>
      <c r="G25604" s="2" t="s">
        <v>3</v>
      </c>
      <c r="H25604" s="1" t="s">
        <v>29075</v>
      </c>
      <c r="I25604" s="24" t="s">
        <v>15560</v>
      </c>
      <c r="J25604" s="2" t="s">
        <v>25</v>
      </c>
      <c r="K25604" s="2" t="s">
        <v>117</v>
      </c>
      <c r="L25604" s="2" t="s">
        <v>1111</v>
      </c>
      <c r="M25604" s="2" t="s">
        <v>75</v>
      </c>
      <c r="N25604" s="2" t="s">
        <v>75</v>
      </c>
      <c r="O25604" s="2" t="s">
        <v>15</v>
      </c>
      <c r="P25604" s="13" t="s">
        <v>34</v>
      </c>
      <c r="Q25604" s="2">
        <f>((Table1[[#This Row],[Annual Salary]]-V$1)/V$2)</f>
        <v>-8.6382905280943424E-3</v>
      </c>
      <c r="R25604" s="2" t="str">
        <f>IF(ABS(Table1[[#This Row],[outlier]])&gt;3,"Yes","No")</f>
        <v>No</v>
      </c>
      <c r="S25604" s="2">
        <f>Table1[[#This Row],[Annual Salary]]+Table1[[#This Row],[Additional Monetary Compensation]]</f>
        <v>46000</v>
      </c>
      <c r="T25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604" s="43" t="str">
        <f>IF(ABS(Table2[[#This Row],[outliers of stand salary]])&gt;3,"Yes","No")</f>
        <v>No</v>
      </c>
    </row>
    <row r="25605" spans="1:21">
      <c r="A25605" s="2" t="s">
        <v>0</v>
      </c>
      <c r="B25605" s="2" t="s">
        <v>76</v>
      </c>
      <c r="C25605" s="2" t="s">
        <v>589</v>
      </c>
      <c r="D25605" s="1" t="s">
        <v>29075</v>
      </c>
      <c r="E25605" s="2">
        <v>73000</v>
      </c>
      <c r="F25605" s="30">
        <v>2000</v>
      </c>
      <c r="G25605" s="2" t="s">
        <v>3</v>
      </c>
      <c r="H25605" s="1" t="s">
        <v>29075</v>
      </c>
      <c r="I25605" s="24" t="s">
        <v>15560</v>
      </c>
      <c r="J25605" s="8" t="s">
        <v>25</v>
      </c>
      <c r="K25605" s="2" t="s">
        <v>41</v>
      </c>
      <c r="L25605" s="2" t="s">
        <v>286</v>
      </c>
      <c r="M25605" s="2" t="s">
        <v>22</v>
      </c>
      <c r="N25605" s="2" t="s">
        <v>75</v>
      </c>
      <c r="O25605" s="2" t="s">
        <v>15</v>
      </c>
      <c r="P25605" s="13" t="s">
        <v>34</v>
      </c>
      <c r="Q25605" s="2">
        <f>((Table1[[#This Row],[Annual Salary]]-V$1)/V$2)</f>
        <v>-7.8963843213438918E-3</v>
      </c>
      <c r="R25605" s="2" t="str">
        <f>IF(ABS(Table1[[#This Row],[outlier]])&gt;3,"Yes","No")</f>
        <v>No</v>
      </c>
      <c r="S25605" s="2">
        <f>Table1[[#This Row],[Annual Salary]]+Table1[[#This Row],[Additional Monetary Compensation]]</f>
        <v>75000</v>
      </c>
      <c r="T25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605" s="43" t="str">
        <f>IF(ABS(Table2[[#This Row],[outliers of stand salary]])&gt;3,"Yes","No")</f>
        <v>No</v>
      </c>
    </row>
    <row r="25606" spans="1:21">
      <c r="A25606" s="2" t="s">
        <v>0</v>
      </c>
      <c r="B25606" s="2" t="s">
        <v>27022</v>
      </c>
      <c r="C25606" s="2" t="s">
        <v>5617</v>
      </c>
      <c r="D25606" s="1" t="s">
        <v>29075</v>
      </c>
      <c r="E25606" s="2">
        <v>46000</v>
      </c>
      <c r="F25606" s="29">
        <v>0</v>
      </c>
      <c r="G25606" s="2" t="s">
        <v>3</v>
      </c>
      <c r="H25606" s="1" t="s">
        <v>29075</v>
      </c>
      <c r="I25606" s="24" t="s">
        <v>15560</v>
      </c>
      <c r="J25606" s="8" t="s">
        <v>25</v>
      </c>
      <c r="K25606" s="2" t="s">
        <v>88</v>
      </c>
      <c r="L25606" s="2" t="s">
        <v>4908</v>
      </c>
      <c r="M25606" s="2" t="s">
        <v>75</v>
      </c>
      <c r="N25606" s="2" t="s">
        <v>75</v>
      </c>
      <c r="O25606" s="2" t="s">
        <v>15</v>
      </c>
      <c r="P25606" s="13" t="s">
        <v>34</v>
      </c>
      <c r="Q25606" s="2">
        <f>((Table1[[#This Row],[Annual Salary]]-V$1)/V$2)</f>
        <v>-8.6382905280943424E-3</v>
      </c>
      <c r="R25606" s="2" t="str">
        <f>IF(ABS(Table1[[#This Row],[outlier]])&gt;3,"Yes","No")</f>
        <v>No</v>
      </c>
      <c r="S25606" s="2">
        <f>Table1[[#This Row],[Annual Salary]]+Table1[[#This Row],[Additional Monetary Compensation]]</f>
        <v>46000</v>
      </c>
      <c r="T25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606" s="43" t="str">
        <f>IF(ABS(Table2[[#This Row],[outliers of stand salary]])&gt;3,"Yes","No")</f>
        <v>No</v>
      </c>
    </row>
    <row r="25607" spans="1:21">
      <c r="A25607" s="2" t="s">
        <v>69</v>
      </c>
      <c r="B25607" s="2" t="s">
        <v>27023</v>
      </c>
      <c r="C25607" s="2" t="s">
        <v>27023</v>
      </c>
      <c r="D25607" s="1" t="s">
        <v>29075</v>
      </c>
      <c r="E25607" s="2">
        <v>41600</v>
      </c>
      <c r="F25607" s="29">
        <v>0</v>
      </c>
      <c r="G25607" s="2" t="s">
        <v>3</v>
      </c>
      <c r="H25607" s="1" t="s">
        <v>29075</v>
      </c>
      <c r="I25607" s="24" t="s">
        <v>15560</v>
      </c>
      <c r="J25607" s="8" t="s">
        <v>25</v>
      </c>
      <c r="K25607" s="2" t="s">
        <v>88</v>
      </c>
      <c r="L25607" s="2" t="s">
        <v>4908</v>
      </c>
      <c r="M25607" s="2" t="s">
        <v>22</v>
      </c>
      <c r="N25607" s="2" t="s">
        <v>22</v>
      </c>
      <c r="O25607" s="2" t="s">
        <v>243</v>
      </c>
      <c r="P25607" s="13" t="s">
        <v>8</v>
      </c>
      <c r="Q25607" s="2">
        <f>((Table1[[#This Row],[Annual Salary]]-V$1)/V$2)</f>
        <v>-8.7591937617870087E-3</v>
      </c>
      <c r="R25607" s="2" t="str">
        <f>IF(ABS(Table1[[#This Row],[outlier]])&gt;3,"Yes","No")</f>
        <v>No</v>
      </c>
      <c r="S25607" s="2">
        <f>Table1[[#This Row],[Annual Salary]]+Table1[[#This Row],[Additional Monetary Compensation]]</f>
        <v>41600</v>
      </c>
      <c r="T25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5607" s="43" t="str">
        <f>IF(ABS(Table2[[#This Row],[outliers of stand salary]])&gt;3,"Yes","No")</f>
        <v>No</v>
      </c>
    </row>
    <row r="25608" spans="1:21">
      <c r="A25608" s="2" t="s">
        <v>0</v>
      </c>
      <c r="B25608" s="2" t="s">
        <v>118</v>
      </c>
      <c r="C25608" s="2" t="s">
        <v>9450</v>
      </c>
      <c r="D25608" s="1" t="s">
        <v>29075</v>
      </c>
      <c r="E25608" s="2">
        <v>35000</v>
      </c>
      <c r="F25608" s="2">
        <v>0</v>
      </c>
      <c r="G25608" s="2" t="s">
        <v>3</v>
      </c>
      <c r="H25608" s="1" t="s">
        <v>29075</v>
      </c>
      <c r="I25608" s="2" t="s">
        <v>29549</v>
      </c>
      <c r="J25608" s="8" t="s">
        <v>25</v>
      </c>
      <c r="K25608" s="2" t="s">
        <v>250</v>
      </c>
      <c r="L25608" s="2" t="s">
        <v>466</v>
      </c>
      <c r="M25608" s="2" t="s">
        <v>22</v>
      </c>
      <c r="N25608" s="2" t="s">
        <v>22</v>
      </c>
      <c r="O25608" s="2" t="s">
        <v>7</v>
      </c>
      <c r="P25608" s="13" t="s">
        <v>8</v>
      </c>
      <c r="Q25608" s="2">
        <f>((Table1[[#This Row],[Annual Salary]]-V$1)/V$2)</f>
        <v>-8.9405486123260089E-3</v>
      </c>
      <c r="R25608" s="2" t="str">
        <f>IF(ABS(Table1[[#This Row],[outlier]])&gt;3,"Yes","No")</f>
        <v>No</v>
      </c>
      <c r="S25608" s="2">
        <f>Table1[[#This Row],[Annual Salary]]+Table1[[#This Row],[Additional Monetary Compensation]]</f>
        <v>35000</v>
      </c>
      <c r="T25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5608" s="43" t="str">
        <f>IF(ABS(Table2[[#This Row],[outliers of stand salary]])&gt;3,"Yes","No")</f>
        <v>No</v>
      </c>
    </row>
    <row r="25609" spans="1:21">
      <c r="A25609" s="2" t="s">
        <v>0</v>
      </c>
      <c r="B25609" s="2" t="s">
        <v>100</v>
      </c>
      <c r="C25609" s="2" t="s">
        <v>9579</v>
      </c>
      <c r="D25609" s="2" t="s">
        <v>27024</v>
      </c>
      <c r="E25609" s="2">
        <v>60000</v>
      </c>
      <c r="F25609" s="2">
        <v>0</v>
      </c>
      <c r="G25609" s="2" t="s">
        <v>3</v>
      </c>
      <c r="H25609" s="1" t="s">
        <v>29075</v>
      </c>
      <c r="I25609" s="24" t="s">
        <v>15560</v>
      </c>
      <c r="J25609" s="8" t="s">
        <v>25</v>
      </c>
      <c r="K25609" s="2" t="s">
        <v>4</v>
      </c>
      <c r="L25609" s="2" t="s">
        <v>9000</v>
      </c>
      <c r="M25609" s="2" t="s">
        <v>6</v>
      </c>
      <c r="N25609" s="2" t="s">
        <v>6</v>
      </c>
      <c r="O25609" s="2" t="s">
        <v>15</v>
      </c>
      <c r="P25609" s="13" t="s">
        <v>34</v>
      </c>
      <c r="Q25609" s="2">
        <f>((Table1[[#This Row],[Annual Salary]]-V$1)/V$2)</f>
        <v>-8.253598420890405E-3</v>
      </c>
      <c r="R25609" s="2" t="str">
        <f>IF(ABS(Table1[[#This Row],[outlier]])&gt;3,"Yes","No")</f>
        <v>No</v>
      </c>
      <c r="S25609" s="2">
        <f>Table1[[#This Row],[Annual Salary]]+Table1[[#This Row],[Additional Monetary Compensation]]</f>
        <v>60000</v>
      </c>
      <c r="T25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609" s="43" t="str">
        <f>IF(ABS(Table2[[#This Row],[outliers of stand salary]])&gt;3,"Yes","No")</f>
        <v>No</v>
      </c>
    </row>
    <row r="25610" spans="1:21">
      <c r="A25610" s="2" t="s">
        <v>0</v>
      </c>
      <c r="B25610" s="2" t="s">
        <v>80</v>
      </c>
      <c r="C25610" s="2" t="s">
        <v>158</v>
      </c>
      <c r="D25610" s="2" t="s">
        <v>27025</v>
      </c>
      <c r="E25610" s="2">
        <v>97000</v>
      </c>
      <c r="F25610" s="2">
        <v>20000</v>
      </c>
      <c r="G25610" s="2" t="s">
        <v>3</v>
      </c>
      <c r="H25610" s="1" t="s">
        <v>29075</v>
      </c>
      <c r="I25610" s="24" t="s">
        <v>15560</v>
      </c>
      <c r="J25610" s="8" t="s">
        <v>25</v>
      </c>
      <c r="K25610" s="2" t="s">
        <v>120</v>
      </c>
      <c r="L25610" s="2" t="s">
        <v>519</v>
      </c>
      <c r="M25610" s="2" t="s">
        <v>14</v>
      </c>
      <c r="N25610" s="2" t="s">
        <v>14</v>
      </c>
      <c r="O25610" s="2" t="s">
        <v>7</v>
      </c>
      <c r="P25610" s="13" t="s">
        <v>34</v>
      </c>
      <c r="Q25610" s="2">
        <f>((Table1[[#This Row],[Annual Salary]]-V$1)/V$2)</f>
        <v>-7.2369121375657122E-3</v>
      </c>
      <c r="R25610" s="2" t="str">
        <f>IF(ABS(Table1[[#This Row],[outlier]])&gt;3,"Yes","No")</f>
        <v>No</v>
      </c>
      <c r="S25610" s="2">
        <f>Table1[[#This Row],[Annual Salary]]+Table1[[#This Row],[Additional Monetary Compensation]]</f>
        <v>117000</v>
      </c>
      <c r="T25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5610" s="43" t="str">
        <f>IF(ABS(Table2[[#This Row],[outliers of stand salary]])&gt;3,"Yes","No")</f>
        <v>No</v>
      </c>
    </row>
    <row r="25611" spans="1:21">
      <c r="A25611" s="2" t="s">
        <v>49</v>
      </c>
      <c r="B25611" s="2" t="s">
        <v>7113</v>
      </c>
      <c r="C25611" s="2" t="s">
        <v>27026</v>
      </c>
      <c r="D25611" s="1" t="s">
        <v>29075</v>
      </c>
      <c r="E25611" s="2">
        <v>86700</v>
      </c>
      <c r="F25611" s="2">
        <v>5000</v>
      </c>
      <c r="G25611" s="2" t="s">
        <v>3</v>
      </c>
      <c r="H25611" s="1" t="s">
        <v>29075</v>
      </c>
      <c r="I25611" s="24" t="s">
        <v>15560</v>
      </c>
      <c r="J25611" s="2" t="s">
        <v>25</v>
      </c>
      <c r="K25611" s="2" t="s">
        <v>129</v>
      </c>
      <c r="L25611" s="2" t="s">
        <v>27027</v>
      </c>
      <c r="M25611" s="2" t="s">
        <v>59</v>
      </c>
      <c r="N25611" s="2" t="s">
        <v>59</v>
      </c>
      <c r="O25611" s="2" t="s">
        <v>15</v>
      </c>
      <c r="P25611" s="13" t="s">
        <v>34</v>
      </c>
      <c r="Q25611" s="2">
        <f>((Table1[[#This Row],[Annual Salary]]-V$1)/V$2)</f>
        <v>-7.5199356164371801E-3</v>
      </c>
      <c r="R25611" s="2" t="str">
        <f>IF(ABS(Table1[[#This Row],[outlier]])&gt;3,"Yes","No")</f>
        <v>No</v>
      </c>
      <c r="S25611" s="2">
        <f>Table1[[#This Row],[Annual Salary]]+Table1[[#This Row],[Additional Monetary Compensation]]</f>
        <v>91700</v>
      </c>
      <c r="T25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U25611" s="43" t="str">
        <f>IF(ABS(Table2[[#This Row],[outliers of stand salary]])&gt;3,"Yes","No")</f>
        <v>No</v>
      </c>
    </row>
    <row r="25612" spans="1:21">
      <c r="A25612" s="2" t="s">
        <v>49</v>
      </c>
      <c r="B25612" s="2" t="s">
        <v>70</v>
      </c>
      <c r="C25612" s="2" t="s">
        <v>23653</v>
      </c>
      <c r="D25612" s="1" t="s">
        <v>29075</v>
      </c>
      <c r="E25612" s="2">
        <v>200000</v>
      </c>
      <c r="F25612" s="29">
        <v>0</v>
      </c>
      <c r="G25612" s="2" t="s">
        <v>3</v>
      </c>
      <c r="H25612" s="1" t="s">
        <v>29075</v>
      </c>
      <c r="I25612" s="24" t="s">
        <v>15560</v>
      </c>
      <c r="J25612" s="2" t="s">
        <v>25</v>
      </c>
      <c r="K25612" s="2" t="s">
        <v>88</v>
      </c>
      <c r="L25612" s="2" t="s">
        <v>27028</v>
      </c>
      <c r="M25612" s="2" t="s">
        <v>59</v>
      </c>
      <c r="N25612" s="2" t="s">
        <v>59</v>
      </c>
      <c r="O25612" s="2" t="s">
        <v>3242</v>
      </c>
      <c r="P25612" s="13" t="s">
        <v>8</v>
      </c>
      <c r="Q25612" s="2">
        <f>((Table1[[#This Row],[Annual Salary]]-V$1)/V$2)</f>
        <v>-4.4066773488510265E-3</v>
      </c>
      <c r="R25612" s="2" t="str">
        <f>IF(ABS(Table1[[#This Row],[outlier]])&gt;3,"Yes","No")</f>
        <v>No</v>
      </c>
      <c r="S25612" s="2">
        <f>Table1[[#This Row],[Annual Salary]]+Table1[[#This Row],[Additional Monetary Compensation]]</f>
        <v>200000</v>
      </c>
      <c r="T25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5612" s="43" t="str">
        <f>IF(ABS(Table2[[#This Row],[outliers of stand salary]])&gt;3,"Yes","No")</f>
        <v>No</v>
      </c>
    </row>
    <row r="25613" spans="1:21">
      <c r="A25613" s="2" t="s">
        <v>0</v>
      </c>
      <c r="B25613" s="2" t="s">
        <v>64</v>
      </c>
      <c r="C25613" s="2" t="s">
        <v>27029</v>
      </c>
      <c r="D25613" s="1" t="s">
        <v>29075</v>
      </c>
      <c r="E25613" s="2">
        <v>250000</v>
      </c>
      <c r="F25613" s="29">
        <v>0</v>
      </c>
      <c r="G25613" s="2" t="s">
        <v>3</v>
      </c>
      <c r="H25613" s="1" t="s">
        <v>29075</v>
      </c>
      <c r="I25613" s="24" t="s">
        <v>15560</v>
      </c>
      <c r="J25613" s="8" t="s">
        <v>25</v>
      </c>
      <c r="K25613" s="2" t="s">
        <v>139</v>
      </c>
      <c r="L25613" s="2" t="s">
        <v>664</v>
      </c>
      <c r="M25613" s="2" t="s">
        <v>14</v>
      </c>
      <c r="N25613" s="2" t="s">
        <v>14</v>
      </c>
      <c r="O25613" s="2" t="s">
        <v>3242</v>
      </c>
      <c r="P25613" s="13" t="s">
        <v>8</v>
      </c>
      <c r="Q25613" s="2">
        <f>((Table1[[#This Row],[Annual Salary]]-V$1)/V$2)</f>
        <v>-3.0327769659798196E-3</v>
      </c>
      <c r="R25613" s="2" t="str">
        <f>IF(ABS(Table1[[#This Row],[outlier]])&gt;3,"Yes","No")</f>
        <v>No</v>
      </c>
      <c r="S25613" s="2">
        <f>Table1[[#This Row],[Annual Salary]]+Table1[[#This Row],[Additional Monetary Compensation]]</f>
        <v>250000</v>
      </c>
      <c r="T25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5613" s="43" t="str">
        <f>IF(ABS(Table2[[#This Row],[outliers of stand salary]])&gt;3,"Yes","No")</f>
        <v>No</v>
      </c>
    </row>
    <row r="25614" spans="1:21">
      <c r="A25614" s="2" t="s">
        <v>43</v>
      </c>
      <c r="B25614" s="2" t="s">
        <v>9</v>
      </c>
      <c r="C25614" s="2" t="s">
        <v>478</v>
      </c>
      <c r="D25614" s="2" t="s">
        <v>27030</v>
      </c>
      <c r="E25614" s="2">
        <v>201000</v>
      </c>
      <c r="F25614" s="2">
        <v>50000</v>
      </c>
      <c r="G25614" s="2" t="s">
        <v>3</v>
      </c>
      <c r="H25614" s="1" t="s">
        <v>29075</v>
      </c>
      <c r="I25614" s="24" t="s">
        <v>15560</v>
      </c>
      <c r="J25614" s="2" t="s">
        <v>25</v>
      </c>
      <c r="K25614" s="2" t="s">
        <v>82</v>
      </c>
      <c r="L25614" s="2" t="s">
        <v>83</v>
      </c>
      <c r="M25614" s="2" t="s">
        <v>48</v>
      </c>
      <c r="N25614" s="2" t="s">
        <v>48</v>
      </c>
      <c r="O25614" s="2" t="s">
        <v>15</v>
      </c>
      <c r="P25614" s="13" t="s">
        <v>8</v>
      </c>
      <c r="Q25614" s="2">
        <f>((Table1[[#This Row],[Annual Salary]]-V$1)/V$2)</f>
        <v>-4.3791993411936023E-3</v>
      </c>
      <c r="R25614" s="2" t="str">
        <f>IF(ABS(Table1[[#This Row],[outlier]])&gt;3,"Yes","No")</f>
        <v>No</v>
      </c>
      <c r="S25614" s="2">
        <f>Table1[[#This Row],[Annual Salary]]+Table1[[#This Row],[Additional Monetary Compensation]]</f>
        <v>251000</v>
      </c>
      <c r="T25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000</v>
      </c>
      <c r="U25614" s="43" t="str">
        <f>IF(ABS(Table2[[#This Row],[outliers of stand salary]])&gt;3,"Yes","No")</f>
        <v>No</v>
      </c>
    </row>
    <row r="25615" spans="1:21">
      <c r="A25615" s="2" t="s">
        <v>43</v>
      </c>
      <c r="B25615" s="2" t="s">
        <v>118</v>
      </c>
      <c r="C25615" s="2" t="s">
        <v>27031</v>
      </c>
      <c r="D25615" s="2" t="s">
        <v>27032</v>
      </c>
      <c r="E25615" s="2">
        <v>45000</v>
      </c>
      <c r="F25615" s="2">
        <v>10000</v>
      </c>
      <c r="G25615" s="2" t="s">
        <v>3</v>
      </c>
      <c r="H25615" s="1" t="s">
        <v>29075</v>
      </c>
      <c r="I25615" s="24" t="s">
        <v>15560</v>
      </c>
      <c r="J25615" s="8" t="s">
        <v>25</v>
      </c>
      <c r="K25615" s="2" t="s">
        <v>852</v>
      </c>
      <c r="L25615" s="2" t="s">
        <v>27033</v>
      </c>
      <c r="M25615" s="2" t="s">
        <v>48</v>
      </c>
      <c r="N25615" s="2" t="s">
        <v>48</v>
      </c>
      <c r="O25615" s="2" t="s">
        <v>15</v>
      </c>
      <c r="P25615" s="13" t="s">
        <v>34</v>
      </c>
      <c r="Q25615" s="2">
        <f>((Table1[[#This Row],[Annual Salary]]-V$1)/V$2)</f>
        <v>-8.6657685357517666E-3</v>
      </c>
      <c r="R25615" s="2" t="str">
        <f>IF(ABS(Table1[[#This Row],[outlier]])&gt;3,"Yes","No")</f>
        <v>No</v>
      </c>
      <c r="S25615" s="2">
        <f>Table1[[#This Row],[Annual Salary]]+Table1[[#This Row],[Additional Monetary Compensation]]</f>
        <v>55000</v>
      </c>
      <c r="T25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615" s="43" t="str">
        <f>IF(ABS(Table2[[#This Row],[outliers of stand salary]])&gt;3,"Yes","No")</f>
        <v>No</v>
      </c>
    </row>
    <row r="25616" spans="1:21">
      <c r="A25616" s="2" t="s">
        <v>69</v>
      </c>
      <c r="B25616" s="2" t="s">
        <v>118</v>
      </c>
      <c r="C25616" s="2" t="s">
        <v>27034</v>
      </c>
      <c r="D25616" s="1" t="s">
        <v>29075</v>
      </c>
      <c r="E25616" s="2">
        <v>42000</v>
      </c>
      <c r="F25616" s="29">
        <v>0</v>
      </c>
      <c r="G25616" s="2" t="s">
        <v>3</v>
      </c>
      <c r="H25616" s="1" t="s">
        <v>29075</v>
      </c>
      <c r="I25616" s="24" t="s">
        <v>15560</v>
      </c>
      <c r="J25616" s="8" t="s">
        <v>25</v>
      </c>
      <c r="K25616" s="2" t="s">
        <v>26</v>
      </c>
      <c r="L25616" s="2" t="s">
        <v>27</v>
      </c>
      <c r="M25616" s="2" t="s">
        <v>6</v>
      </c>
      <c r="N25616" s="2" t="s">
        <v>22</v>
      </c>
      <c r="O25616" s="2" t="s">
        <v>15</v>
      </c>
      <c r="P25616" s="13" t="s">
        <v>8</v>
      </c>
      <c r="Q25616" s="2">
        <f>((Table1[[#This Row],[Annual Salary]]-V$1)/V$2)</f>
        <v>-8.7482025587240393E-3</v>
      </c>
      <c r="R25616" s="2" t="str">
        <f>IF(ABS(Table1[[#This Row],[outlier]])&gt;3,"Yes","No")</f>
        <v>No</v>
      </c>
      <c r="S25616" s="2">
        <f>Table1[[#This Row],[Annual Salary]]+Table1[[#This Row],[Additional Monetary Compensation]]</f>
        <v>42000</v>
      </c>
      <c r="T25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616" s="43" t="str">
        <f>IF(ABS(Table2[[#This Row],[outliers of stand salary]])&gt;3,"Yes","No")</f>
        <v>No</v>
      </c>
    </row>
    <row r="25617" spans="1:21">
      <c r="A25617" s="2" t="s">
        <v>69</v>
      </c>
      <c r="B25617" s="2" t="s">
        <v>38</v>
      </c>
      <c r="C25617" s="2" t="s">
        <v>27035</v>
      </c>
      <c r="D25617" s="1" t="s">
        <v>29075</v>
      </c>
      <c r="E25617" s="2">
        <v>33000</v>
      </c>
      <c r="F25617" s="29">
        <v>0</v>
      </c>
      <c r="G25617" s="2" t="s">
        <v>3</v>
      </c>
      <c r="H25617" s="1" t="s">
        <v>29075</v>
      </c>
      <c r="I25617" s="24" t="s">
        <v>15560</v>
      </c>
      <c r="J25617" s="8" t="s">
        <v>25</v>
      </c>
      <c r="K25617" s="2" t="s">
        <v>139</v>
      </c>
      <c r="L25617" s="2" t="s">
        <v>664</v>
      </c>
      <c r="M25617" s="2" t="s">
        <v>22</v>
      </c>
      <c r="N25617" s="2" t="s">
        <v>22</v>
      </c>
      <c r="O25617" s="2" t="s">
        <v>84</v>
      </c>
      <c r="P25617" s="13" t="s">
        <v>34</v>
      </c>
      <c r="Q25617" s="2">
        <f>((Table1[[#This Row],[Annual Salary]]-V$1)/V$2)</f>
        <v>-8.9955046276408556E-3</v>
      </c>
      <c r="R25617" s="2" t="str">
        <f>IF(ABS(Table1[[#This Row],[outlier]])&gt;3,"Yes","No")</f>
        <v>No</v>
      </c>
      <c r="S25617" s="2">
        <f>Table1[[#This Row],[Annual Salary]]+Table1[[#This Row],[Additional Monetary Compensation]]</f>
        <v>33000</v>
      </c>
      <c r="T25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5617" s="43" t="str">
        <f>IF(ABS(Table2[[#This Row],[outliers of stand salary]])&gt;3,"Yes","No")</f>
        <v>No</v>
      </c>
    </row>
    <row r="25618" spans="1:21">
      <c r="A25618" s="2" t="s">
        <v>49</v>
      </c>
      <c r="B25618" s="2" t="s">
        <v>118</v>
      </c>
      <c r="C25618" s="2" t="s">
        <v>27036</v>
      </c>
      <c r="D25618" s="2" t="s">
        <v>27037</v>
      </c>
      <c r="E25618" s="2">
        <v>73000</v>
      </c>
      <c r="F25618" s="29">
        <v>0</v>
      </c>
      <c r="G25618" s="2" t="s">
        <v>72</v>
      </c>
      <c r="H25618" s="1" t="s">
        <v>29075</v>
      </c>
      <c r="I25618" s="24" t="s">
        <v>15560</v>
      </c>
      <c r="J25618" s="2" t="s">
        <v>73</v>
      </c>
      <c r="K25618" s="26" t="s">
        <v>29075</v>
      </c>
      <c r="L25618" s="2" t="s">
        <v>299</v>
      </c>
      <c r="M25618" s="2" t="s">
        <v>59</v>
      </c>
      <c r="N25618" s="2" t="s">
        <v>59</v>
      </c>
      <c r="O25618" s="2" t="s">
        <v>15</v>
      </c>
      <c r="P25618" s="13" t="s">
        <v>34</v>
      </c>
      <c r="Q25618" s="2">
        <f>((Table1[[#This Row],[Annual Salary]]-V$1)/V$2)</f>
        <v>-7.8963843213438918E-3</v>
      </c>
      <c r="R25618" s="2" t="str">
        <f>IF(ABS(Table1[[#This Row],[outlier]])&gt;3,"Yes","No")</f>
        <v>No</v>
      </c>
      <c r="S25618" s="2">
        <f>Table1[[#This Row],[Annual Salary]]+Table1[[#This Row],[Additional Monetary Compensation]]</f>
        <v>73000</v>
      </c>
      <c r="T25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25618" s="43" t="str">
        <f>IF(ABS(Table2[[#This Row],[outliers of stand salary]])&gt;3,"Yes","No")</f>
        <v>No</v>
      </c>
    </row>
    <row r="25619" spans="1:21">
      <c r="A25619" s="2" t="s">
        <v>0</v>
      </c>
      <c r="B25619" s="2" t="s">
        <v>118</v>
      </c>
      <c r="C25619" s="2" t="s">
        <v>27038</v>
      </c>
      <c r="D25619" s="1" t="s">
        <v>29075</v>
      </c>
      <c r="E25619" s="2">
        <v>120000</v>
      </c>
      <c r="F25619" s="2">
        <v>12000</v>
      </c>
      <c r="G25619" s="2" t="s">
        <v>3</v>
      </c>
      <c r="H25619" s="1" t="s">
        <v>29075</v>
      </c>
      <c r="I25619" s="24" t="s">
        <v>15560</v>
      </c>
      <c r="J25619" s="2" t="s">
        <v>25</v>
      </c>
      <c r="K25619" s="2" t="s">
        <v>181</v>
      </c>
      <c r="L25619" s="2" t="s">
        <v>1325</v>
      </c>
      <c r="M25619" s="2" t="s">
        <v>59</v>
      </c>
      <c r="N25619" s="2" t="s">
        <v>14</v>
      </c>
      <c r="O25619" s="1" t="s">
        <v>29075</v>
      </c>
      <c r="P25619" s="13" t="s">
        <v>34</v>
      </c>
      <c r="Q25619" s="2">
        <f>((Table1[[#This Row],[Annual Salary]]-V$1)/V$2)</f>
        <v>-6.6049179614449567E-3</v>
      </c>
      <c r="R25619" s="2" t="str">
        <f>IF(ABS(Table1[[#This Row],[outlier]])&gt;3,"Yes","No")</f>
        <v>No</v>
      </c>
      <c r="S25619" s="2">
        <f>Table1[[#This Row],[Annual Salary]]+Table1[[#This Row],[Additional Monetary Compensation]]</f>
        <v>132000</v>
      </c>
      <c r="T25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5619" s="43" t="str">
        <f>IF(ABS(Table2[[#This Row],[outliers of stand salary]])&gt;3,"Yes","No")</f>
        <v>No</v>
      </c>
    </row>
    <row r="25620" spans="1:21">
      <c r="A25620" s="2" t="s">
        <v>0</v>
      </c>
      <c r="B25620" s="2" t="s">
        <v>100</v>
      </c>
      <c r="C25620" s="2" t="s">
        <v>7525</v>
      </c>
      <c r="D25620" s="1" t="s">
        <v>29075</v>
      </c>
      <c r="E25620" s="2">
        <v>52000</v>
      </c>
      <c r="F25620" s="29">
        <v>0</v>
      </c>
      <c r="G25620" s="2" t="s">
        <v>3</v>
      </c>
      <c r="H25620" s="1" t="s">
        <v>29075</v>
      </c>
      <c r="I25620" s="24" t="s">
        <v>15560</v>
      </c>
      <c r="J25620" s="2" t="s">
        <v>25</v>
      </c>
      <c r="K25620" s="2" t="s">
        <v>120</v>
      </c>
      <c r="L25620" s="2" t="s">
        <v>27039</v>
      </c>
      <c r="M25620" s="2" t="s">
        <v>14</v>
      </c>
      <c r="N25620" s="2" t="s">
        <v>6</v>
      </c>
      <c r="O25620" s="2" t="s">
        <v>15</v>
      </c>
      <c r="P25620" s="13" t="s">
        <v>34</v>
      </c>
      <c r="Q25620" s="2">
        <f>((Table1[[#This Row],[Annual Salary]]-V$1)/V$2)</f>
        <v>-8.4734224821497988E-3</v>
      </c>
      <c r="R25620" s="2" t="str">
        <f>IF(ABS(Table1[[#This Row],[outlier]])&gt;3,"Yes","No")</f>
        <v>No</v>
      </c>
      <c r="S25620" s="2">
        <f>Table1[[#This Row],[Annual Salary]]+Table1[[#This Row],[Additional Monetary Compensation]]</f>
        <v>52000</v>
      </c>
      <c r="T25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620" s="43" t="str">
        <f>IF(ABS(Table2[[#This Row],[outliers of stand salary]])&gt;3,"Yes","No")</f>
        <v>No</v>
      </c>
    </row>
    <row r="25621" spans="1:21">
      <c r="A25621" s="2" t="s">
        <v>0</v>
      </c>
      <c r="B25621" s="2" t="s">
        <v>9</v>
      </c>
      <c r="C25621" s="2" t="s">
        <v>27040</v>
      </c>
      <c r="D25621" s="2" t="s">
        <v>27041</v>
      </c>
      <c r="E25621" s="2">
        <v>80000</v>
      </c>
      <c r="F25621" s="2">
        <v>30000</v>
      </c>
      <c r="G25621" s="2" t="s">
        <v>72</v>
      </c>
      <c r="H25621" s="1" t="s">
        <v>29075</v>
      </c>
      <c r="I25621" s="2" t="s">
        <v>29550</v>
      </c>
      <c r="J25621" s="2" t="s">
        <v>73</v>
      </c>
      <c r="K25621" s="26" t="s">
        <v>29075</v>
      </c>
      <c r="L25621" s="2" t="s">
        <v>99</v>
      </c>
      <c r="M25621" s="2" t="s">
        <v>6</v>
      </c>
      <c r="N25621" s="2" t="s">
        <v>22</v>
      </c>
      <c r="O25621" s="2" t="s">
        <v>15</v>
      </c>
      <c r="P25621" s="13" t="s">
        <v>34</v>
      </c>
      <c r="Q25621" s="2">
        <f>((Table1[[#This Row],[Annual Salary]]-V$1)/V$2)</f>
        <v>-7.7040382677419222E-3</v>
      </c>
      <c r="R25621" s="2" t="str">
        <f>IF(ABS(Table1[[#This Row],[outlier]])&gt;3,"Yes","No")</f>
        <v>No</v>
      </c>
      <c r="S25621" s="2">
        <f>Table1[[#This Row],[Annual Salary]]+Table1[[#This Row],[Additional Monetary Compensation]]</f>
        <v>110000</v>
      </c>
      <c r="T25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5621" s="43" t="str">
        <f>IF(ABS(Table2[[#This Row],[outliers of stand salary]])&gt;3,"Yes","No")</f>
        <v>No</v>
      </c>
    </row>
    <row r="25622" spans="1:21">
      <c r="A25622" s="2" t="s">
        <v>69</v>
      </c>
      <c r="B25622" s="2" t="s">
        <v>660</v>
      </c>
      <c r="C25622" s="2" t="s">
        <v>16304</v>
      </c>
      <c r="D25622" s="1" t="s">
        <v>29075</v>
      </c>
      <c r="E25622" s="2">
        <v>53000</v>
      </c>
      <c r="F25622" s="2">
        <v>800</v>
      </c>
      <c r="G25622" s="2" t="s">
        <v>3</v>
      </c>
      <c r="H25622" s="1" t="s">
        <v>29075</v>
      </c>
      <c r="I25622" s="24" t="s">
        <v>15560</v>
      </c>
      <c r="J25622" s="8" t="s">
        <v>25</v>
      </c>
      <c r="K25622" s="2" t="s">
        <v>1435</v>
      </c>
      <c r="L25622" s="2" t="s">
        <v>1436</v>
      </c>
      <c r="M25622" s="2" t="s">
        <v>75</v>
      </c>
      <c r="N25622" s="2" t="s">
        <v>75</v>
      </c>
      <c r="O25622" s="2" t="s">
        <v>15</v>
      </c>
      <c r="P25622" s="13" t="s">
        <v>8</v>
      </c>
      <c r="Q25622" s="2">
        <f>((Table1[[#This Row],[Annual Salary]]-V$1)/V$2)</f>
        <v>-8.4459444744923746E-3</v>
      </c>
      <c r="R25622" s="2" t="str">
        <f>IF(ABS(Table1[[#This Row],[outlier]])&gt;3,"Yes","No")</f>
        <v>No</v>
      </c>
      <c r="S25622" s="2">
        <f>Table1[[#This Row],[Annual Salary]]+Table1[[#This Row],[Additional Monetary Compensation]]</f>
        <v>53800</v>
      </c>
      <c r="T25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U25622" s="43" t="str">
        <f>IF(ABS(Table2[[#This Row],[outliers of stand salary]])&gt;3,"Yes","No")</f>
        <v>No</v>
      </c>
    </row>
    <row r="25623" spans="1:21">
      <c r="A25623" s="2" t="s">
        <v>69</v>
      </c>
      <c r="B25623" s="2" t="s">
        <v>27042</v>
      </c>
      <c r="C25623" s="2" t="s">
        <v>27043</v>
      </c>
      <c r="D25623" s="1" t="s">
        <v>29075</v>
      </c>
      <c r="E25623" s="2">
        <v>62000</v>
      </c>
      <c r="F25623" s="2">
        <v>0</v>
      </c>
      <c r="G25623" s="2" t="s">
        <v>72</v>
      </c>
      <c r="H25623" s="1" t="s">
        <v>29075</v>
      </c>
      <c r="I25623" s="24" t="s">
        <v>15560</v>
      </c>
      <c r="J25623" s="2" t="s">
        <v>73</v>
      </c>
      <c r="K25623" s="26" t="s">
        <v>29075</v>
      </c>
      <c r="L25623" s="2" t="s">
        <v>12026</v>
      </c>
      <c r="M25623" s="2" t="s">
        <v>22</v>
      </c>
      <c r="N25623" s="2" t="s">
        <v>75</v>
      </c>
      <c r="O25623" s="2" t="s">
        <v>15</v>
      </c>
      <c r="P25623" s="13" t="s">
        <v>8</v>
      </c>
      <c r="Q25623" s="2">
        <f>((Table1[[#This Row],[Annual Salary]]-V$1)/V$2)</f>
        <v>-8.1986424055755566E-3</v>
      </c>
      <c r="R25623" s="2" t="str">
        <f>IF(ABS(Table1[[#This Row],[outlier]])&gt;3,"Yes","No")</f>
        <v>No</v>
      </c>
      <c r="S25623" s="2">
        <f>Table1[[#This Row],[Annual Salary]]+Table1[[#This Row],[Additional Monetary Compensation]]</f>
        <v>62000</v>
      </c>
      <c r="T25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25623" s="43" t="str">
        <f>IF(ABS(Table2[[#This Row],[outliers of stand salary]])&gt;3,"Yes","No")</f>
        <v>No</v>
      </c>
    </row>
    <row r="25624" spans="1:21">
      <c r="A25624" s="2" t="s">
        <v>49</v>
      </c>
      <c r="B25624" s="2" t="s">
        <v>23</v>
      </c>
      <c r="C25624" s="2" t="s">
        <v>27044</v>
      </c>
      <c r="D25624" s="1" t="s">
        <v>29075</v>
      </c>
      <c r="E25624" s="2">
        <v>42000</v>
      </c>
      <c r="F25624" s="2">
        <v>0</v>
      </c>
      <c r="G25624" s="2" t="s">
        <v>3</v>
      </c>
      <c r="H25624" s="1" t="s">
        <v>29075</v>
      </c>
      <c r="I25624" s="24" t="s">
        <v>15560</v>
      </c>
      <c r="J25624" s="2" t="s">
        <v>25</v>
      </c>
      <c r="K25624" s="2" t="s">
        <v>67</v>
      </c>
      <c r="L25624" s="2" t="s">
        <v>68</v>
      </c>
      <c r="M25624" s="2" t="s">
        <v>59</v>
      </c>
      <c r="N25624" s="2" t="s">
        <v>14</v>
      </c>
      <c r="O25624" s="2" t="s">
        <v>15</v>
      </c>
      <c r="P25624" s="13" t="s">
        <v>34</v>
      </c>
      <c r="Q25624" s="2">
        <f>((Table1[[#This Row],[Annual Salary]]-V$1)/V$2)</f>
        <v>-8.7482025587240393E-3</v>
      </c>
      <c r="R25624" s="2" t="str">
        <f>IF(ABS(Table1[[#This Row],[outlier]])&gt;3,"Yes","No")</f>
        <v>No</v>
      </c>
      <c r="S25624" s="2">
        <f>Table1[[#This Row],[Annual Salary]]+Table1[[#This Row],[Additional Monetary Compensation]]</f>
        <v>42000</v>
      </c>
      <c r="T25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624" s="43" t="str">
        <f>IF(ABS(Table2[[#This Row],[outliers of stand salary]])&gt;3,"Yes","No")</f>
        <v>No</v>
      </c>
    </row>
    <row r="25625" spans="1:21">
      <c r="A25625" s="2" t="s">
        <v>69</v>
      </c>
      <c r="B25625" s="2" t="s">
        <v>80</v>
      </c>
      <c r="C25625" s="2" t="s">
        <v>26982</v>
      </c>
      <c r="D25625" s="2" t="s">
        <v>27045</v>
      </c>
      <c r="E25625" s="2">
        <v>83000</v>
      </c>
      <c r="F25625" s="2">
        <v>10000</v>
      </c>
      <c r="G25625" s="2" t="s">
        <v>3</v>
      </c>
      <c r="H25625" s="1" t="s">
        <v>29075</v>
      </c>
      <c r="I25625" s="24" t="s">
        <v>15560</v>
      </c>
      <c r="J25625" s="2" t="s">
        <v>25</v>
      </c>
      <c r="K25625" s="2" t="s">
        <v>117</v>
      </c>
      <c r="L25625" s="2" t="s">
        <v>263</v>
      </c>
      <c r="M25625" s="2" t="s">
        <v>22</v>
      </c>
      <c r="N25625" s="2" t="s">
        <v>22</v>
      </c>
      <c r="O25625" s="2" t="s">
        <v>15</v>
      </c>
      <c r="P25625" s="13" t="s">
        <v>8</v>
      </c>
      <c r="Q25625" s="2">
        <f>((Table1[[#This Row],[Annual Salary]]-V$1)/V$2)</f>
        <v>-7.6216042447696496E-3</v>
      </c>
      <c r="R25625" s="2" t="str">
        <f>IF(ABS(Table1[[#This Row],[outlier]])&gt;3,"Yes","No")</f>
        <v>No</v>
      </c>
      <c r="S25625" s="2">
        <f>Table1[[#This Row],[Annual Salary]]+Table1[[#This Row],[Additional Monetary Compensation]]</f>
        <v>93000</v>
      </c>
      <c r="T25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5625" s="43" t="str">
        <f>IF(ABS(Table2[[#This Row],[outliers of stand salary]])&gt;3,"Yes","No")</f>
        <v>No</v>
      </c>
    </row>
    <row r="25626" spans="1:21">
      <c r="A25626" s="2" t="s">
        <v>49</v>
      </c>
      <c r="B25626" s="2" t="s">
        <v>100</v>
      </c>
      <c r="C25626" s="2" t="s">
        <v>27046</v>
      </c>
      <c r="D25626" s="1" t="s">
        <v>29075</v>
      </c>
      <c r="E25626" s="2">
        <v>56000</v>
      </c>
      <c r="F25626" s="2">
        <v>0</v>
      </c>
      <c r="G25626" s="2" t="s">
        <v>3</v>
      </c>
      <c r="H25626" s="1" t="s">
        <v>29075</v>
      </c>
      <c r="I25626" s="24" t="s">
        <v>15560</v>
      </c>
      <c r="J25626" s="2" t="s">
        <v>395</v>
      </c>
      <c r="K25626" s="2" t="s">
        <v>102</v>
      </c>
      <c r="L25626" s="2" t="s">
        <v>103</v>
      </c>
      <c r="M25626" s="2" t="s">
        <v>59</v>
      </c>
      <c r="N25626" s="2" t="s">
        <v>6</v>
      </c>
      <c r="O25626" s="2" t="s">
        <v>15</v>
      </c>
      <c r="P25626" s="13" t="s">
        <v>34</v>
      </c>
      <c r="Q25626" s="2">
        <f>((Table1[[#This Row],[Annual Salary]]-V$1)/V$2)</f>
        <v>-8.3635104515201019E-3</v>
      </c>
      <c r="R25626" s="2" t="str">
        <f>IF(ABS(Table1[[#This Row],[outlier]])&gt;3,"Yes","No")</f>
        <v>No</v>
      </c>
      <c r="S25626" s="2">
        <f>Table1[[#This Row],[Annual Salary]]+Table1[[#This Row],[Additional Monetary Compensation]]</f>
        <v>56000</v>
      </c>
      <c r="T25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626" s="43" t="str">
        <f>IF(ABS(Table2[[#This Row],[outliers of stand salary]])&gt;3,"Yes","No")</f>
        <v>No</v>
      </c>
    </row>
    <row r="25627" spans="1:21">
      <c r="A25627" s="2" t="s">
        <v>0</v>
      </c>
      <c r="B25627" s="2" t="s">
        <v>9</v>
      </c>
      <c r="C25627" s="2" t="s">
        <v>27047</v>
      </c>
      <c r="D25627" s="1" t="s">
        <v>29075</v>
      </c>
      <c r="E25627" s="2">
        <v>100000</v>
      </c>
      <c r="F25627" s="2">
        <v>20000</v>
      </c>
      <c r="G25627" s="2" t="s">
        <v>3</v>
      </c>
      <c r="H25627" s="1" t="s">
        <v>29075</v>
      </c>
      <c r="I25627" s="24" t="s">
        <v>15560</v>
      </c>
      <c r="J25627" s="8" t="s">
        <v>25</v>
      </c>
      <c r="K25627" s="2" t="s">
        <v>114</v>
      </c>
      <c r="L25627" s="2" t="s">
        <v>2795</v>
      </c>
      <c r="M25627" s="2" t="s">
        <v>14</v>
      </c>
      <c r="N25627" s="2" t="s">
        <v>22</v>
      </c>
      <c r="O25627" s="2" t="s">
        <v>15</v>
      </c>
      <c r="P25627" s="13" t="s">
        <v>8</v>
      </c>
      <c r="Q25627" s="2">
        <f>((Table1[[#This Row],[Annual Salary]]-V$1)/V$2)</f>
        <v>-7.1544781145934395E-3</v>
      </c>
      <c r="R25627" s="2" t="str">
        <f>IF(ABS(Table1[[#This Row],[outlier]])&gt;3,"Yes","No")</f>
        <v>No</v>
      </c>
      <c r="S25627" s="2">
        <f>Table1[[#This Row],[Annual Salary]]+Table1[[#This Row],[Additional Monetary Compensation]]</f>
        <v>120000</v>
      </c>
      <c r="T25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627" s="43" t="str">
        <f>IF(ABS(Table2[[#This Row],[outliers of stand salary]])&gt;3,"Yes","No")</f>
        <v>No</v>
      </c>
    </row>
    <row r="25628" spans="1:21">
      <c r="A25628" s="2" t="s">
        <v>0</v>
      </c>
      <c r="B25628" s="2" t="s">
        <v>118</v>
      </c>
      <c r="C25628" s="2" t="s">
        <v>27048</v>
      </c>
      <c r="D25628" s="1" t="s">
        <v>29075</v>
      </c>
      <c r="E25628" s="2">
        <v>48500</v>
      </c>
      <c r="F25628" s="29">
        <v>0</v>
      </c>
      <c r="G25628" s="2" t="s">
        <v>3</v>
      </c>
      <c r="H25628" s="1" t="s">
        <v>29075</v>
      </c>
      <c r="I25628" s="24" t="s">
        <v>15560</v>
      </c>
      <c r="J25628" s="2" t="s">
        <v>554</v>
      </c>
      <c r="K25628" s="2" t="s">
        <v>20</v>
      </c>
      <c r="L25628" s="2" t="s">
        <v>12272</v>
      </c>
      <c r="M25628" s="2" t="s">
        <v>6</v>
      </c>
      <c r="N25628" s="2" t="s">
        <v>22</v>
      </c>
      <c r="O25628" s="2" t="s">
        <v>7</v>
      </c>
      <c r="P25628" s="13" t="s">
        <v>34</v>
      </c>
      <c r="Q25628" s="2">
        <f>((Table1[[#This Row],[Annual Salary]]-V$1)/V$2)</f>
        <v>-8.5695955089507819E-3</v>
      </c>
      <c r="R25628" s="2" t="str">
        <f>IF(ABS(Table1[[#This Row],[outlier]])&gt;3,"Yes","No")</f>
        <v>No</v>
      </c>
      <c r="S25628" s="2">
        <f>Table1[[#This Row],[Annual Salary]]+Table1[[#This Row],[Additional Monetary Compensation]]</f>
        <v>48500</v>
      </c>
      <c r="T25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5628" s="43" t="str">
        <f>IF(ABS(Table2[[#This Row],[outliers of stand salary]])&gt;3,"Yes","No")</f>
        <v>No</v>
      </c>
    </row>
    <row r="25629" spans="1:21">
      <c r="A25629" s="2" t="s">
        <v>0</v>
      </c>
      <c r="B25629" s="2" t="s">
        <v>80</v>
      </c>
      <c r="C25629" s="2" t="s">
        <v>5526</v>
      </c>
      <c r="D25629" s="2" t="s">
        <v>27049</v>
      </c>
      <c r="E25629" s="2">
        <v>67000</v>
      </c>
      <c r="F25629" s="2">
        <v>5000</v>
      </c>
      <c r="G25629" s="2" t="s">
        <v>3</v>
      </c>
      <c r="H25629" s="1" t="s">
        <v>29075</v>
      </c>
      <c r="I25629" s="24" t="s">
        <v>15560</v>
      </c>
      <c r="J25629" s="8" t="s">
        <v>25</v>
      </c>
      <c r="K25629" s="2" t="s">
        <v>88</v>
      </c>
      <c r="L25629" s="2" t="s">
        <v>10396</v>
      </c>
      <c r="M25629" s="2" t="s">
        <v>6</v>
      </c>
      <c r="N25629" s="2" t="s">
        <v>6</v>
      </c>
      <c r="O25629" s="2" t="s">
        <v>15</v>
      </c>
      <c r="P25629" s="13" t="s">
        <v>8</v>
      </c>
      <c r="Q25629" s="2">
        <f>((Table1[[#This Row],[Annual Salary]]-V$1)/V$2)</f>
        <v>-8.0612523672884354E-3</v>
      </c>
      <c r="R25629" s="2" t="str">
        <f>IF(ABS(Table1[[#This Row],[outlier]])&gt;3,"Yes","No")</f>
        <v>No</v>
      </c>
      <c r="S25629" s="2">
        <f>Table1[[#This Row],[Annual Salary]]+Table1[[#This Row],[Additional Monetary Compensation]]</f>
        <v>72000</v>
      </c>
      <c r="T25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629" s="43" t="str">
        <f>IF(ABS(Table2[[#This Row],[outliers of stand salary]])&gt;3,"Yes","No")</f>
        <v>No</v>
      </c>
    </row>
    <row r="25630" spans="1:21">
      <c r="A25630" s="2" t="s">
        <v>0</v>
      </c>
      <c r="B25630" s="2" t="s">
        <v>9</v>
      </c>
      <c r="C25630" s="2" t="s">
        <v>6017</v>
      </c>
      <c r="D25630" s="1" t="s">
        <v>29075</v>
      </c>
      <c r="E25630" s="2">
        <v>129700</v>
      </c>
      <c r="F25630" s="2">
        <v>5000</v>
      </c>
      <c r="G25630" s="2" t="s">
        <v>3</v>
      </c>
      <c r="H25630" s="1" t="s">
        <v>29075</v>
      </c>
      <c r="I25630" s="24" t="s">
        <v>15560</v>
      </c>
      <c r="J25630" s="8" t="s">
        <v>25</v>
      </c>
      <c r="K25630" s="2" t="s">
        <v>139</v>
      </c>
      <c r="L25630" s="2" t="s">
        <v>139</v>
      </c>
      <c r="M25630" s="2" t="s">
        <v>6</v>
      </c>
      <c r="N25630" s="2" t="s">
        <v>6</v>
      </c>
      <c r="O25630" s="2" t="s">
        <v>7</v>
      </c>
      <c r="P25630" s="13" t="s">
        <v>34</v>
      </c>
      <c r="Q25630" s="2">
        <f>((Table1[[#This Row],[Annual Salary]]-V$1)/V$2)</f>
        <v>-6.3383812871679428E-3</v>
      </c>
      <c r="R25630" s="2" t="str">
        <f>IF(ABS(Table1[[#This Row],[outlier]])&gt;3,"Yes","No")</f>
        <v>No</v>
      </c>
      <c r="S25630" s="2">
        <f>Table1[[#This Row],[Annual Salary]]+Table1[[#This Row],[Additional Monetary Compensation]]</f>
        <v>134700</v>
      </c>
      <c r="T25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700</v>
      </c>
      <c r="U25630" s="43" t="str">
        <f>IF(ABS(Table2[[#This Row],[outliers of stand salary]])&gt;3,"Yes","No")</f>
        <v>No</v>
      </c>
    </row>
    <row r="25631" spans="1:21">
      <c r="A25631" s="2" t="s">
        <v>69</v>
      </c>
      <c r="B25631" s="2" t="s">
        <v>70</v>
      </c>
      <c r="C25631" s="2" t="s">
        <v>27050</v>
      </c>
      <c r="D25631" s="1" t="s">
        <v>29075</v>
      </c>
      <c r="E25631" s="2">
        <v>37000</v>
      </c>
      <c r="F25631" s="29">
        <v>0</v>
      </c>
      <c r="G25631" s="2" t="s">
        <v>3</v>
      </c>
      <c r="H25631" s="1" t="s">
        <v>29075</v>
      </c>
      <c r="I25631" s="24" t="s">
        <v>15560</v>
      </c>
      <c r="J25631" s="8" t="s">
        <v>25</v>
      </c>
      <c r="K25631" s="2" t="s">
        <v>114</v>
      </c>
      <c r="L25631" s="2" t="s">
        <v>2241</v>
      </c>
      <c r="M25631" s="2" t="s">
        <v>22</v>
      </c>
      <c r="N25631" s="2" t="s">
        <v>75</v>
      </c>
      <c r="O25631" s="2" t="s">
        <v>15</v>
      </c>
      <c r="P25631" s="13" t="s">
        <v>8</v>
      </c>
      <c r="Q25631" s="2">
        <f>((Table1[[#This Row],[Annual Salary]]-V$1)/V$2)</f>
        <v>-8.8855925970111604E-3</v>
      </c>
      <c r="R25631" s="2" t="str">
        <f>IF(ABS(Table1[[#This Row],[outlier]])&gt;3,"Yes","No")</f>
        <v>No</v>
      </c>
      <c r="S25631" s="2">
        <f>Table1[[#This Row],[Annual Salary]]+Table1[[#This Row],[Additional Monetary Compensation]]</f>
        <v>37000</v>
      </c>
      <c r="T25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5631" s="43" t="str">
        <f>IF(ABS(Table2[[#This Row],[outliers of stand salary]])&gt;3,"Yes","No")</f>
        <v>No</v>
      </c>
    </row>
    <row r="25632" spans="1:21">
      <c r="A25632" s="2" t="s">
        <v>69</v>
      </c>
      <c r="B25632" s="2" t="s">
        <v>118</v>
      </c>
      <c r="C25632" s="2" t="s">
        <v>27051</v>
      </c>
      <c r="D25632" s="2" t="s">
        <v>6051</v>
      </c>
      <c r="E25632" s="2">
        <v>30000</v>
      </c>
      <c r="F25632" s="29">
        <v>0</v>
      </c>
      <c r="G25632" s="2" t="s">
        <v>313</v>
      </c>
      <c r="H25632" s="1" t="s">
        <v>29075</v>
      </c>
      <c r="I25632" s="24" t="s">
        <v>15560</v>
      </c>
      <c r="J25632" s="2" t="s">
        <v>2235</v>
      </c>
      <c r="K25632" s="26" t="s">
        <v>29075</v>
      </c>
      <c r="L25632" s="2" t="s">
        <v>27052</v>
      </c>
      <c r="M25632" s="2" t="s">
        <v>75</v>
      </c>
      <c r="N25632" s="2" t="s">
        <v>75</v>
      </c>
      <c r="O25632" s="1" t="s">
        <v>29075</v>
      </c>
      <c r="P25632" s="13" t="s">
        <v>8</v>
      </c>
      <c r="Q25632" s="2">
        <f>((Table1[[#This Row],[Annual Salary]]-V$1)/V$2)</f>
        <v>-9.0779386506131283E-3</v>
      </c>
      <c r="R25632" s="2" t="str">
        <f>IF(ABS(Table1[[#This Row],[outlier]])&gt;3,"Yes","No")</f>
        <v>No</v>
      </c>
      <c r="S25632" s="2">
        <f>Table1[[#This Row],[Annual Salary]]+Table1[[#This Row],[Additional Monetary Compensation]]</f>
        <v>30000</v>
      </c>
      <c r="T25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5632" s="43" t="str">
        <f>IF(ABS(Table2[[#This Row],[outliers of stand salary]])&gt;3,"Yes","No")</f>
        <v>No</v>
      </c>
    </row>
    <row r="25633" spans="1:21">
      <c r="A25633" s="2" t="s">
        <v>0</v>
      </c>
      <c r="B25633" s="2" t="s">
        <v>27053</v>
      </c>
      <c r="C25633" s="2" t="s">
        <v>27054</v>
      </c>
      <c r="D25633" s="1" t="s">
        <v>29075</v>
      </c>
      <c r="E25633" s="2">
        <v>65000</v>
      </c>
      <c r="F25633" s="2">
        <v>3000</v>
      </c>
      <c r="G25633" s="2" t="s">
        <v>3</v>
      </c>
      <c r="H25633" s="1" t="s">
        <v>29075</v>
      </c>
      <c r="I25633" s="24" t="s">
        <v>15560</v>
      </c>
      <c r="J25633" s="8" t="s">
        <v>25</v>
      </c>
      <c r="K25633" s="2" t="s">
        <v>120</v>
      </c>
      <c r="L25633" s="2" t="s">
        <v>296</v>
      </c>
      <c r="M25633" s="2" t="s">
        <v>22</v>
      </c>
      <c r="N25633" s="2" t="s">
        <v>22</v>
      </c>
      <c r="O25633" s="2" t="s">
        <v>7</v>
      </c>
      <c r="P25633" s="13" t="s">
        <v>34</v>
      </c>
      <c r="Q25633" s="2">
        <f>((Table1[[#This Row],[Annual Salary]]-V$1)/V$2)</f>
        <v>-8.1162083826032839E-3</v>
      </c>
      <c r="R25633" s="2" t="str">
        <f>IF(ABS(Table1[[#This Row],[outlier]])&gt;3,"Yes","No")</f>
        <v>No</v>
      </c>
      <c r="S25633" s="2">
        <f>Table1[[#This Row],[Annual Salary]]+Table1[[#This Row],[Additional Monetary Compensation]]</f>
        <v>68000</v>
      </c>
      <c r="T25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5633" s="43" t="str">
        <f>IF(ABS(Table2[[#This Row],[outliers of stand salary]])&gt;3,"Yes","No")</f>
        <v>No</v>
      </c>
    </row>
    <row r="25634" spans="1:21">
      <c r="A25634" s="2" t="s">
        <v>43</v>
      </c>
      <c r="B25634" s="2" t="s">
        <v>9</v>
      </c>
      <c r="C25634" s="2" t="s">
        <v>27055</v>
      </c>
      <c r="D25634" s="1" t="s">
        <v>29075</v>
      </c>
      <c r="E25634" s="2">
        <v>75000</v>
      </c>
      <c r="F25634" s="29">
        <v>0</v>
      </c>
      <c r="G25634" s="2" t="s">
        <v>3</v>
      </c>
      <c r="H25634" s="1" t="s">
        <v>29075</v>
      </c>
      <c r="I25634" s="24" t="s">
        <v>15560</v>
      </c>
      <c r="J25634" s="2" t="s">
        <v>87</v>
      </c>
      <c r="K25634" s="2" t="s">
        <v>120</v>
      </c>
      <c r="L25634" s="2" t="s">
        <v>27056</v>
      </c>
      <c r="M25634" s="2" t="s">
        <v>48</v>
      </c>
      <c r="N25634" s="2" t="s">
        <v>48</v>
      </c>
      <c r="O25634" s="2" t="s">
        <v>7</v>
      </c>
      <c r="P25634" s="13" t="s">
        <v>34</v>
      </c>
      <c r="Q25634" s="2">
        <f>((Table1[[#This Row],[Annual Salary]]-V$1)/V$2)</f>
        <v>-7.8414283060290434E-3</v>
      </c>
      <c r="R25634" s="2" t="str">
        <f>IF(ABS(Table1[[#This Row],[outlier]])&gt;3,"Yes","No")</f>
        <v>No</v>
      </c>
      <c r="S25634" s="2">
        <f>Table1[[#This Row],[Annual Salary]]+Table1[[#This Row],[Additional Monetary Compensation]]</f>
        <v>75000</v>
      </c>
      <c r="T25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634" s="43" t="str">
        <f>IF(ABS(Table2[[#This Row],[outliers of stand salary]])&gt;3,"Yes","No")</f>
        <v>No</v>
      </c>
    </row>
    <row r="25635" spans="1:21">
      <c r="A25635" s="2" t="s">
        <v>0</v>
      </c>
      <c r="B25635" s="2" t="s">
        <v>23</v>
      </c>
      <c r="C25635" s="2" t="s">
        <v>27057</v>
      </c>
      <c r="D25635" s="2" t="s">
        <v>27058</v>
      </c>
      <c r="E25635" s="2">
        <v>54080</v>
      </c>
      <c r="F25635" s="2">
        <v>0</v>
      </c>
      <c r="G25635" s="2" t="s">
        <v>3</v>
      </c>
      <c r="H25635" s="1" t="s">
        <v>29075</v>
      </c>
      <c r="I25635" s="2" t="s">
        <v>27059</v>
      </c>
      <c r="J25635" s="8" t="s">
        <v>25</v>
      </c>
      <c r="K25635" s="2" t="s">
        <v>88</v>
      </c>
      <c r="L25635" s="2" t="s">
        <v>464</v>
      </c>
      <c r="M25635" s="2" t="s">
        <v>22</v>
      </c>
      <c r="N25635" s="2" t="s">
        <v>22</v>
      </c>
      <c r="O25635" s="2" t="s">
        <v>7</v>
      </c>
      <c r="P25635" s="13" t="s">
        <v>8</v>
      </c>
      <c r="Q25635" s="2">
        <f>((Table1[[#This Row],[Annual Salary]]-V$1)/V$2)</f>
        <v>-8.4162682262223561E-3</v>
      </c>
      <c r="R25635" s="2" t="str">
        <f>IF(ABS(Table1[[#This Row],[outlier]])&gt;3,"Yes","No")</f>
        <v>No</v>
      </c>
      <c r="S25635" s="2">
        <f>Table1[[#This Row],[Annual Salary]]+Table1[[#This Row],[Additional Monetary Compensation]]</f>
        <v>54080</v>
      </c>
      <c r="T25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25635" s="43" t="str">
        <f>IF(ABS(Table2[[#This Row],[outliers of stand salary]])&gt;3,"Yes","No")</f>
        <v>No</v>
      </c>
    </row>
    <row r="25636" spans="1:21">
      <c r="A25636" s="2" t="s">
        <v>69</v>
      </c>
      <c r="B25636" s="2" t="s">
        <v>604</v>
      </c>
      <c r="C25636" s="2" t="s">
        <v>27060</v>
      </c>
      <c r="D25636" s="1" t="s">
        <v>29075</v>
      </c>
      <c r="E25636" s="2">
        <v>34000</v>
      </c>
      <c r="F25636" s="29">
        <v>0</v>
      </c>
      <c r="G25636" s="2" t="s">
        <v>3</v>
      </c>
      <c r="H25636" s="1" t="s">
        <v>29075</v>
      </c>
      <c r="I25636" s="24" t="s">
        <v>15560</v>
      </c>
      <c r="J25636" s="8" t="s">
        <v>25</v>
      </c>
      <c r="K25636" s="2" t="s">
        <v>102</v>
      </c>
      <c r="L25636" s="2" t="s">
        <v>3799</v>
      </c>
      <c r="M25636" s="2" t="s">
        <v>22</v>
      </c>
      <c r="N25636" s="2" t="s">
        <v>75</v>
      </c>
      <c r="O25636" s="2" t="s">
        <v>15</v>
      </c>
      <c r="P25636" s="13" t="s">
        <v>34</v>
      </c>
      <c r="Q25636" s="2">
        <f>((Table1[[#This Row],[Annual Salary]]-V$1)/V$2)</f>
        <v>-8.9680266199834331E-3</v>
      </c>
      <c r="R25636" s="2" t="str">
        <f>IF(ABS(Table1[[#This Row],[outlier]])&gt;3,"Yes","No")</f>
        <v>No</v>
      </c>
      <c r="S25636" s="2">
        <f>Table1[[#This Row],[Annual Salary]]+Table1[[#This Row],[Additional Monetary Compensation]]</f>
        <v>34000</v>
      </c>
      <c r="T25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5636" s="43" t="str">
        <f>IF(ABS(Table2[[#This Row],[outliers of stand salary]])&gt;3,"Yes","No")</f>
        <v>No</v>
      </c>
    </row>
    <row r="25637" spans="1:21">
      <c r="A25637" s="2" t="s">
        <v>0</v>
      </c>
      <c r="B25637" s="2" t="s">
        <v>100</v>
      </c>
      <c r="C25637" s="2" t="s">
        <v>27061</v>
      </c>
      <c r="D25637" s="2" t="s">
        <v>5988</v>
      </c>
      <c r="E25637" s="2">
        <v>68000</v>
      </c>
      <c r="F25637" s="2">
        <v>0</v>
      </c>
      <c r="G25637" s="2" t="s">
        <v>3</v>
      </c>
      <c r="H25637" s="1" t="s">
        <v>29075</v>
      </c>
      <c r="I25637" s="24" t="s">
        <v>15560</v>
      </c>
      <c r="J25637" s="2" t="s">
        <v>27062</v>
      </c>
      <c r="K25637" s="2" t="s">
        <v>88</v>
      </c>
      <c r="L25637" s="2" t="s">
        <v>11774</v>
      </c>
      <c r="M25637" s="2" t="s">
        <v>14</v>
      </c>
      <c r="N25637" s="2" t="s">
        <v>22</v>
      </c>
      <c r="O25637" s="2" t="s">
        <v>15</v>
      </c>
      <c r="P25637" s="13" t="s">
        <v>8</v>
      </c>
      <c r="Q25637" s="2">
        <f>((Table1[[#This Row],[Annual Salary]]-V$1)/V$2)</f>
        <v>-8.0337743596310112E-3</v>
      </c>
      <c r="R25637" s="2" t="str">
        <f>IF(ABS(Table1[[#This Row],[outlier]])&gt;3,"Yes","No")</f>
        <v>No</v>
      </c>
      <c r="S25637" s="2">
        <f>Table1[[#This Row],[Annual Salary]]+Table1[[#This Row],[Additional Monetary Compensation]]</f>
        <v>68000</v>
      </c>
      <c r="T25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5637" s="43" t="str">
        <f>IF(ABS(Table2[[#This Row],[outliers of stand salary]])&gt;3,"Yes","No")</f>
        <v>No</v>
      </c>
    </row>
    <row r="25638" spans="1:21">
      <c r="A25638" s="2" t="s">
        <v>255</v>
      </c>
      <c r="B25638" s="2" t="s">
        <v>118</v>
      </c>
      <c r="C25638" s="2" t="s">
        <v>158</v>
      </c>
      <c r="D25638" s="1" t="s">
        <v>29075</v>
      </c>
      <c r="E25638" s="2">
        <v>120000</v>
      </c>
      <c r="F25638" s="2">
        <v>25000</v>
      </c>
      <c r="G25638" s="2" t="s">
        <v>3</v>
      </c>
      <c r="H25638" s="1" t="s">
        <v>29075</v>
      </c>
      <c r="I25638" s="24" t="s">
        <v>15560</v>
      </c>
      <c r="J25638" s="2" t="s">
        <v>25</v>
      </c>
      <c r="K25638" s="2" t="s">
        <v>41</v>
      </c>
      <c r="L25638" s="2" t="s">
        <v>27063</v>
      </c>
      <c r="M25638" s="2" t="s">
        <v>257</v>
      </c>
      <c r="N25638" s="2" t="s">
        <v>257</v>
      </c>
      <c r="O25638" s="2" t="s">
        <v>15</v>
      </c>
      <c r="P25638" s="13" t="s">
        <v>724</v>
      </c>
      <c r="Q25638" s="2">
        <f>((Table1[[#This Row],[Annual Salary]]-V$1)/V$2)</f>
        <v>-6.6049179614449567E-3</v>
      </c>
      <c r="R25638" s="2" t="str">
        <f>IF(ABS(Table1[[#This Row],[outlier]])&gt;3,"Yes","No")</f>
        <v>No</v>
      </c>
      <c r="S25638" s="2">
        <f>Table1[[#This Row],[Annual Salary]]+Table1[[#This Row],[Additional Monetary Compensation]]</f>
        <v>145000</v>
      </c>
      <c r="T25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5638" s="43" t="str">
        <f>IF(ABS(Table2[[#This Row],[outliers of stand salary]])&gt;3,"Yes","No")</f>
        <v>No</v>
      </c>
    </row>
    <row r="25639" spans="1:21">
      <c r="A25639" s="2" t="s">
        <v>69</v>
      </c>
      <c r="B25639" s="2" t="s">
        <v>118</v>
      </c>
      <c r="C25639" s="2" t="s">
        <v>27064</v>
      </c>
      <c r="D25639" s="1" t="s">
        <v>29075</v>
      </c>
      <c r="E25639" s="2">
        <v>64480</v>
      </c>
      <c r="F25639" s="29">
        <v>0</v>
      </c>
      <c r="G25639" s="2" t="s">
        <v>3</v>
      </c>
      <c r="H25639" s="1" t="s">
        <v>29075</v>
      </c>
      <c r="I25639" s="24" t="s">
        <v>15560</v>
      </c>
      <c r="J25639" s="8" t="s">
        <v>25</v>
      </c>
      <c r="K25639" s="2" t="s">
        <v>139</v>
      </c>
      <c r="L25639" s="2" t="s">
        <v>27065</v>
      </c>
      <c r="M25639" s="2" t="s">
        <v>75</v>
      </c>
      <c r="N25639" s="2" t="s">
        <v>75</v>
      </c>
      <c r="O25639" s="2" t="s">
        <v>15</v>
      </c>
      <c r="P25639" s="13" t="s">
        <v>34</v>
      </c>
      <c r="Q25639" s="2">
        <f>((Table1[[#This Row],[Annual Salary]]-V$1)/V$2)</f>
        <v>-8.1304969465851445E-3</v>
      </c>
      <c r="R25639" s="2" t="str">
        <f>IF(ABS(Table1[[#This Row],[outlier]])&gt;3,"Yes","No")</f>
        <v>No</v>
      </c>
      <c r="S25639" s="2">
        <f>Table1[[#This Row],[Annual Salary]]+Table1[[#This Row],[Additional Monetary Compensation]]</f>
        <v>64480</v>
      </c>
      <c r="T25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80</v>
      </c>
      <c r="U25639" s="43" t="str">
        <f>IF(ABS(Table2[[#This Row],[outliers of stand salary]])&gt;3,"Yes","No")</f>
        <v>No</v>
      </c>
    </row>
    <row r="25640" spans="1:21">
      <c r="A25640" s="2" t="s">
        <v>49</v>
      </c>
      <c r="B25640" s="2" t="s">
        <v>118</v>
      </c>
      <c r="C25640" s="2" t="s">
        <v>2654</v>
      </c>
      <c r="D25640" s="1" t="s">
        <v>29075</v>
      </c>
      <c r="E25640" s="2">
        <v>70000</v>
      </c>
      <c r="F25640" s="2">
        <v>0</v>
      </c>
      <c r="G25640" s="2" t="s">
        <v>3</v>
      </c>
      <c r="H25640" s="1" t="s">
        <v>29075</v>
      </c>
      <c r="I25640" s="24" t="s">
        <v>15560</v>
      </c>
      <c r="J25640" s="8" t="s">
        <v>25</v>
      </c>
      <c r="K25640" s="2" t="s">
        <v>265</v>
      </c>
      <c r="L25640" s="2" t="s">
        <v>692</v>
      </c>
      <c r="M25640" s="2" t="s">
        <v>59</v>
      </c>
      <c r="N25640" s="2" t="s">
        <v>59</v>
      </c>
      <c r="O25640" s="2" t="s">
        <v>7</v>
      </c>
      <c r="P25640" s="13" t="s">
        <v>8</v>
      </c>
      <c r="Q25640" s="2">
        <f>((Table1[[#This Row],[Annual Salary]]-V$1)/V$2)</f>
        <v>-7.9788183443161628E-3</v>
      </c>
      <c r="R25640" s="2" t="str">
        <f>IF(ABS(Table1[[#This Row],[outlier]])&gt;3,"Yes","No")</f>
        <v>No</v>
      </c>
      <c r="S25640" s="2">
        <f>Table1[[#This Row],[Annual Salary]]+Table1[[#This Row],[Additional Monetary Compensation]]</f>
        <v>70000</v>
      </c>
      <c r="T25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640" s="43" t="str">
        <f>IF(ABS(Table2[[#This Row],[outliers of stand salary]])&gt;3,"Yes","No")</f>
        <v>No</v>
      </c>
    </row>
    <row r="25641" spans="1:21">
      <c r="A25641" s="2" t="s">
        <v>69</v>
      </c>
      <c r="B25641" s="2" t="s">
        <v>23</v>
      </c>
      <c r="C25641" s="2" t="s">
        <v>27066</v>
      </c>
      <c r="D25641" s="1" t="s">
        <v>29075</v>
      </c>
      <c r="E25641" s="2">
        <v>42000</v>
      </c>
      <c r="F25641" s="29">
        <v>0</v>
      </c>
      <c r="G25641" s="2" t="s">
        <v>3</v>
      </c>
      <c r="H25641" s="1" t="s">
        <v>29075</v>
      </c>
      <c r="I25641" s="24" t="s">
        <v>15560</v>
      </c>
      <c r="J25641" s="8" t="s">
        <v>25</v>
      </c>
      <c r="K25641" s="2" t="s">
        <v>114</v>
      </c>
      <c r="L25641" s="2" t="s">
        <v>17772</v>
      </c>
      <c r="M25641" s="2" t="s">
        <v>22</v>
      </c>
      <c r="N25641" s="2" t="s">
        <v>22</v>
      </c>
      <c r="O25641" s="2" t="s">
        <v>15</v>
      </c>
      <c r="P25641" s="13" t="s">
        <v>34</v>
      </c>
      <c r="Q25641" s="2">
        <f>((Table1[[#This Row],[Annual Salary]]-V$1)/V$2)</f>
        <v>-8.7482025587240393E-3</v>
      </c>
      <c r="R25641" s="2" t="str">
        <f>IF(ABS(Table1[[#This Row],[outlier]])&gt;3,"Yes","No")</f>
        <v>No</v>
      </c>
      <c r="S25641" s="2">
        <f>Table1[[#This Row],[Annual Salary]]+Table1[[#This Row],[Additional Monetary Compensation]]</f>
        <v>42000</v>
      </c>
      <c r="T25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641" s="43" t="str">
        <f>IF(ABS(Table2[[#This Row],[outliers of stand salary]])&gt;3,"Yes","No")</f>
        <v>No</v>
      </c>
    </row>
    <row r="25642" spans="1:21">
      <c r="A25642" s="2" t="s">
        <v>49</v>
      </c>
      <c r="B25642" s="2" t="s">
        <v>64</v>
      </c>
      <c r="C25642" s="2" t="s">
        <v>27067</v>
      </c>
      <c r="D25642" s="1" t="s">
        <v>29075</v>
      </c>
      <c r="E25642" s="2">
        <v>66000</v>
      </c>
      <c r="F25642" s="29">
        <v>0</v>
      </c>
      <c r="G25642" s="2" t="s">
        <v>3</v>
      </c>
      <c r="H25642" s="1" t="s">
        <v>29075</v>
      </c>
      <c r="I25642" s="24" t="s">
        <v>15560</v>
      </c>
      <c r="J25642" s="2" t="s">
        <v>25</v>
      </c>
      <c r="K25642" s="2" t="s">
        <v>111</v>
      </c>
      <c r="L25642" s="2" t="s">
        <v>112</v>
      </c>
      <c r="M25642" s="2" t="s">
        <v>59</v>
      </c>
      <c r="N25642" s="2" t="s">
        <v>14</v>
      </c>
      <c r="O25642" s="2" t="s">
        <v>3242</v>
      </c>
      <c r="P25642" s="13" t="s">
        <v>8</v>
      </c>
      <c r="Q25642" s="2">
        <f>((Table1[[#This Row],[Annual Salary]]-V$1)/V$2)</f>
        <v>-8.0887303749458597E-3</v>
      </c>
      <c r="R25642" s="2" t="str">
        <f>IF(ABS(Table1[[#This Row],[outlier]])&gt;3,"Yes","No")</f>
        <v>No</v>
      </c>
      <c r="S25642" s="2">
        <f>Table1[[#This Row],[Annual Salary]]+Table1[[#This Row],[Additional Monetary Compensation]]</f>
        <v>66000</v>
      </c>
      <c r="T25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5642" s="43" t="str">
        <f>IF(ABS(Table2[[#This Row],[outliers of stand salary]])&gt;3,"Yes","No")</f>
        <v>No</v>
      </c>
    </row>
    <row r="25643" spans="1:21">
      <c r="A25643" s="2" t="s">
        <v>0</v>
      </c>
      <c r="B25643" s="2" t="s">
        <v>373</v>
      </c>
      <c r="C25643" s="2" t="s">
        <v>1783</v>
      </c>
      <c r="D25643" s="1" t="s">
        <v>29075</v>
      </c>
      <c r="E25643" s="2">
        <v>33000</v>
      </c>
      <c r="F25643" s="29">
        <v>0</v>
      </c>
      <c r="G25643" s="2" t="s">
        <v>3</v>
      </c>
      <c r="H25643" s="1" t="s">
        <v>29075</v>
      </c>
      <c r="I25643" s="24" t="s">
        <v>15560</v>
      </c>
      <c r="J25643" s="8" t="s">
        <v>25</v>
      </c>
      <c r="K25643" s="2" t="s">
        <v>139</v>
      </c>
      <c r="L25643" s="2" t="s">
        <v>381</v>
      </c>
      <c r="M25643" s="2" t="s">
        <v>22</v>
      </c>
      <c r="N25643" s="2" t="s">
        <v>22</v>
      </c>
      <c r="O25643" s="2" t="s">
        <v>15</v>
      </c>
      <c r="P25643" s="13" t="s">
        <v>8</v>
      </c>
      <c r="Q25643" s="2">
        <f>((Table1[[#This Row],[Annual Salary]]-V$1)/V$2)</f>
        <v>-8.9955046276408556E-3</v>
      </c>
      <c r="R25643" s="2" t="str">
        <f>IF(ABS(Table1[[#This Row],[outlier]])&gt;3,"Yes","No")</f>
        <v>No</v>
      </c>
      <c r="S25643" s="2">
        <f>Table1[[#This Row],[Annual Salary]]+Table1[[#This Row],[Additional Monetary Compensation]]</f>
        <v>33000</v>
      </c>
      <c r="T25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5643" s="43" t="str">
        <f>IF(ABS(Table2[[#This Row],[outliers of stand salary]])&gt;3,"Yes","No")</f>
        <v>No</v>
      </c>
    </row>
    <row r="25644" spans="1:21">
      <c r="A25644" s="2" t="s">
        <v>0</v>
      </c>
      <c r="B25644" s="2" t="s">
        <v>23</v>
      </c>
      <c r="C25644" s="2" t="s">
        <v>4044</v>
      </c>
      <c r="D25644" s="1" t="s">
        <v>29075</v>
      </c>
      <c r="E25644" s="2">
        <v>75000</v>
      </c>
      <c r="F25644" s="29">
        <v>0</v>
      </c>
      <c r="G25644" s="2" t="s">
        <v>3</v>
      </c>
      <c r="H25644" s="1" t="s">
        <v>29075</v>
      </c>
      <c r="I25644" s="24" t="s">
        <v>15560</v>
      </c>
      <c r="J25644" s="8" t="s">
        <v>25</v>
      </c>
      <c r="K25644" s="2" t="s">
        <v>134</v>
      </c>
      <c r="L25644" s="2" t="s">
        <v>1025</v>
      </c>
      <c r="M25644" s="2" t="s">
        <v>6</v>
      </c>
      <c r="N25644" s="2" t="s">
        <v>6</v>
      </c>
      <c r="O25644" s="2" t="s">
        <v>7</v>
      </c>
      <c r="P25644" s="13" t="s">
        <v>8</v>
      </c>
      <c r="Q25644" s="2">
        <f>((Table1[[#This Row],[Annual Salary]]-V$1)/V$2)</f>
        <v>-7.8414283060290434E-3</v>
      </c>
      <c r="R25644" s="2" t="str">
        <f>IF(ABS(Table1[[#This Row],[outlier]])&gt;3,"Yes","No")</f>
        <v>No</v>
      </c>
      <c r="S25644" s="2">
        <f>Table1[[#This Row],[Annual Salary]]+Table1[[#This Row],[Additional Monetary Compensation]]</f>
        <v>75000</v>
      </c>
      <c r="T25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644" s="43" t="str">
        <f>IF(ABS(Table2[[#This Row],[outliers of stand salary]])&gt;3,"Yes","No")</f>
        <v>No</v>
      </c>
    </row>
    <row r="25645" spans="1:21">
      <c r="A25645" s="2" t="s">
        <v>0</v>
      </c>
      <c r="B25645" s="2" t="s">
        <v>80</v>
      </c>
      <c r="C25645" s="2" t="s">
        <v>158</v>
      </c>
      <c r="D25645" s="1" t="s">
        <v>29075</v>
      </c>
      <c r="E25645" s="2">
        <v>82000</v>
      </c>
      <c r="F25645" s="2">
        <v>3000</v>
      </c>
      <c r="G25645" s="2" t="s">
        <v>3</v>
      </c>
      <c r="H25645" s="1" t="s">
        <v>29075</v>
      </c>
      <c r="I25645" s="24" t="s">
        <v>15560</v>
      </c>
      <c r="J25645" s="8" t="s">
        <v>25</v>
      </c>
      <c r="K25645" s="2" t="s">
        <v>823</v>
      </c>
      <c r="L25645" s="2" t="s">
        <v>824</v>
      </c>
      <c r="M25645" s="2" t="s">
        <v>59</v>
      </c>
      <c r="N25645" s="2" t="s">
        <v>14</v>
      </c>
      <c r="O25645" s="2" t="s">
        <v>15</v>
      </c>
      <c r="P25645" s="13" t="s">
        <v>34</v>
      </c>
      <c r="Q25645" s="2">
        <f>((Table1[[#This Row],[Annual Salary]]-V$1)/V$2)</f>
        <v>-7.6490822524270738E-3</v>
      </c>
      <c r="R25645" s="2" t="str">
        <f>IF(ABS(Table1[[#This Row],[outlier]])&gt;3,"Yes","No")</f>
        <v>No</v>
      </c>
      <c r="S25645" s="2">
        <f>Table1[[#This Row],[Annual Salary]]+Table1[[#This Row],[Additional Monetary Compensation]]</f>
        <v>85000</v>
      </c>
      <c r="T25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645" s="43" t="str">
        <f>IF(ABS(Table2[[#This Row],[outliers of stand salary]])&gt;3,"Yes","No")</f>
        <v>No</v>
      </c>
    </row>
    <row r="25646" spans="1:21">
      <c r="A25646" s="2" t="s">
        <v>0</v>
      </c>
      <c r="B25646" s="2" t="s">
        <v>896</v>
      </c>
      <c r="C25646" s="2" t="s">
        <v>27068</v>
      </c>
      <c r="D25646" s="1" t="s">
        <v>29075</v>
      </c>
      <c r="E25646" s="2">
        <v>35508</v>
      </c>
      <c r="F25646" s="2">
        <v>65</v>
      </c>
      <c r="G25646" s="2" t="s">
        <v>3</v>
      </c>
      <c r="H25646" s="1" t="s">
        <v>29075</v>
      </c>
      <c r="I25646" s="24" t="s">
        <v>15560</v>
      </c>
      <c r="J25646" s="2" t="s">
        <v>25</v>
      </c>
      <c r="K25646" s="2" t="s">
        <v>139</v>
      </c>
      <c r="L25646" s="2" t="s">
        <v>14948</v>
      </c>
      <c r="M25646" s="2" t="s">
        <v>6</v>
      </c>
      <c r="N25646" s="2" t="s">
        <v>22</v>
      </c>
      <c r="O25646" s="2" t="s">
        <v>15</v>
      </c>
      <c r="P25646" s="13" t="s">
        <v>34</v>
      </c>
      <c r="Q25646" s="2">
        <f>((Table1[[#This Row],[Annual Salary]]-V$1)/V$2)</f>
        <v>-8.9265897844360374E-3</v>
      </c>
      <c r="R25646" s="2" t="str">
        <f>IF(ABS(Table1[[#This Row],[outlier]])&gt;3,"Yes","No")</f>
        <v>No</v>
      </c>
      <c r="S25646" s="2">
        <f>Table1[[#This Row],[Annual Salary]]+Table1[[#This Row],[Additional Monetary Compensation]]</f>
        <v>35573</v>
      </c>
      <c r="T25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73</v>
      </c>
      <c r="U25646" s="43" t="str">
        <f>IF(ABS(Table2[[#This Row],[outliers of stand salary]])&gt;3,"Yes","No")</f>
        <v>No</v>
      </c>
    </row>
    <row r="25647" spans="1:21">
      <c r="A25647" s="2" t="s">
        <v>49</v>
      </c>
      <c r="B25647" s="2" t="s">
        <v>9</v>
      </c>
      <c r="C25647" s="2" t="s">
        <v>27069</v>
      </c>
      <c r="D25647" s="2" t="s">
        <v>27070</v>
      </c>
      <c r="E25647" s="2">
        <v>62000</v>
      </c>
      <c r="F25647" s="2">
        <v>0</v>
      </c>
      <c r="G25647" s="2" t="s">
        <v>3</v>
      </c>
      <c r="H25647" s="1" t="s">
        <v>29075</v>
      </c>
      <c r="I25647" s="24" t="s">
        <v>15560</v>
      </c>
      <c r="J25647" s="8" t="s">
        <v>25</v>
      </c>
      <c r="K25647" s="2" t="s">
        <v>852</v>
      </c>
      <c r="L25647" s="2" t="s">
        <v>1445</v>
      </c>
      <c r="M25647" s="2" t="s">
        <v>14</v>
      </c>
      <c r="N25647" s="2" t="s">
        <v>22</v>
      </c>
      <c r="O25647" s="2" t="s">
        <v>15</v>
      </c>
      <c r="P25647" s="13" t="s">
        <v>34</v>
      </c>
      <c r="Q25647" s="2">
        <f>((Table1[[#This Row],[Annual Salary]]-V$1)/V$2)</f>
        <v>-8.1986424055755566E-3</v>
      </c>
      <c r="R25647" s="2" t="str">
        <f>IF(ABS(Table1[[#This Row],[outlier]])&gt;3,"Yes","No")</f>
        <v>No</v>
      </c>
      <c r="S25647" s="2">
        <f>Table1[[#This Row],[Annual Salary]]+Table1[[#This Row],[Additional Monetary Compensation]]</f>
        <v>62000</v>
      </c>
      <c r="T25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647" s="43" t="str">
        <f>IF(ABS(Table2[[#This Row],[outliers of stand salary]])&gt;3,"Yes","No")</f>
        <v>No</v>
      </c>
    </row>
    <row r="25648" spans="1:21">
      <c r="A25648" s="2" t="s">
        <v>0</v>
      </c>
      <c r="B25648" s="2" t="s">
        <v>7113</v>
      </c>
      <c r="C25648" s="2" t="s">
        <v>27071</v>
      </c>
      <c r="D25648" s="1" t="s">
        <v>29075</v>
      </c>
      <c r="E25648" s="2">
        <v>57000</v>
      </c>
      <c r="F25648" s="2">
        <v>3000</v>
      </c>
      <c r="G25648" s="2" t="s">
        <v>3</v>
      </c>
      <c r="H25648" s="1" t="s">
        <v>29075</v>
      </c>
      <c r="I25648" s="24" t="s">
        <v>15560</v>
      </c>
      <c r="J25648" s="8" t="s">
        <v>25</v>
      </c>
      <c r="K25648" s="2" t="s">
        <v>120</v>
      </c>
      <c r="L25648" s="2" t="s">
        <v>145</v>
      </c>
      <c r="M25648" s="2" t="s">
        <v>22</v>
      </c>
      <c r="N25648" s="2" t="s">
        <v>22</v>
      </c>
      <c r="O25648" s="2" t="s">
        <v>15</v>
      </c>
      <c r="P25648" s="13" t="s">
        <v>8</v>
      </c>
      <c r="Q25648" s="2">
        <f>((Table1[[#This Row],[Annual Salary]]-V$1)/V$2)</f>
        <v>-8.3360324438626777E-3</v>
      </c>
      <c r="R25648" s="2" t="str">
        <f>IF(ABS(Table1[[#This Row],[outlier]])&gt;3,"Yes","No")</f>
        <v>No</v>
      </c>
      <c r="S25648" s="2">
        <f>Table1[[#This Row],[Annual Salary]]+Table1[[#This Row],[Additional Monetary Compensation]]</f>
        <v>60000</v>
      </c>
      <c r="T25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648" s="43" t="str">
        <f>IF(ABS(Table2[[#This Row],[outliers of stand salary]])&gt;3,"Yes","No")</f>
        <v>No</v>
      </c>
    </row>
    <row r="25649" spans="1:21">
      <c r="A25649" s="2" t="s">
        <v>0</v>
      </c>
      <c r="B25649" s="2" t="s">
        <v>23</v>
      </c>
      <c r="C25649" s="2" t="s">
        <v>27072</v>
      </c>
      <c r="D25649" s="2" t="s">
        <v>27073</v>
      </c>
      <c r="E25649" s="2">
        <v>62000</v>
      </c>
      <c r="F25649" s="29">
        <v>0</v>
      </c>
      <c r="G25649" s="2" t="s">
        <v>3</v>
      </c>
      <c r="H25649" s="1" t="s">
        <v>29075</v>
      </c>
      <c r="I25649" s="24" t="s">
        <v>15560</v>
      </c>
      <c r="J25649" s="2" t="s">
        <v>25</v>
      </c>
      <c r="K25649" s="2" t="s">
        <v>88</v>
      </c>
      <c r="L25649" s="2" t="s">
        <v>585</v>
      </c>
      <c r="M25649" s="2" t="s">
        <v>14</v>
      </c>
      <c r="N25649" s="2" t="s">
        <v>6</v>
      </c>
      <c r="O25649" s="2" t="s">
        <v>15</v>
      </c>
      <c r="P25649" s="13" t="s">
        <v>34</v>
      </c>
      <c r="Q25649" s="2">
        <f>((Table1[[#This Row],[Annual Salary]]-V$1)/V$2)</f>
        <v>-8.1986424055755566E-3</v>
      </c>
      <c r="R25649" s="2" t="str">
        <f>IF(ABS(Table1[[#This Row],[outlier]])&gt;3,"Yes","No")</f>
        <v>No</v>
      </c>
      <c r="S25649" s="2">
        <f>Table1[[#This Row],[Annual Salary]]+Table1[[#This Row],[Additional Monetary Compensation]]</f>
        <v>62000</v>
      </c>
      <c r="T25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649" s="43" t="str">
        <f>IF(ABS(Table2[[#This Row],[outliers of stand salary]])&gt;3,"Yes","No")</f>
        <v>No</v>
      </c>
    </row>
    <row r="25650" spans="1:21">
      <c r="A25650" s="2" t="s">
        <v>49</v>
      </c>
      <c r="B25650" s="2" t="s">
        <v>9</v>
      </c>
      <c r="C25650" s="2" t="s">
        <v>5347</v>
      </c>
      <c r="D25650" s="1" t="s">
        <v>29075</v>
      </c>
      <c r="E25650" s="2">
        <v>95000</v>
      </c>
      <c r="F25650" s="29">
        <v>0</v>
      </c>
      <c r="G25650" s="2" t="s">
        <v>3</v>
      </c>
      <c r="H25650" s="1" t="s">
        <v>29075</v>
      </c>
      <c r="I25650" s="24" t="s">
        <v>15560</v>
      </c>
      <c r="J25650" s="2" t="s">
        <v>25</v>
      </c>
      <c r="K25650" s="2" t="s">
        <v>715</v>
      </c>
      <c r="L25650" s="2" t="s">
        <v>1553</v>
      </c>
      <c r="M25650" s="2" t="s">
        <v>14</v>
      </c>
      <c r="N25650" s="2" t="s">
        <v>14</v>
      </c>
      <c r="O25650" s="2" t="s">
        <v>84</v>
      </c>
      <c r="P25650" s="13" t="s">
        <v>34</v>
      </c>
      <c r="Q25650" s="2">
        <f>((Table1[[#This Row],[Annual Salary]]-V$1)/V$2)</f>
        <v>-7.2918681528805606E-3</v>
      </c>
      <c r="R25650" s="2" t="str">
        <f>IF(ABS(Table1[[#This Row],[outlier]])&gt;3,"Yes","No")</f>
        <v>No</v>
      </c>
      <c r="S25650" s="2">
        <f>Table1[[#This Row],[Annual Salary]]+Table1[[#This Row],[Additional Monetary Compensation]]</f>
        <v>95000</v>
      </c>
      <c r="T25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650" s="43" t="str">
        <f>IF(ABS(Table2[[#This Row],[outliers of stand salary]])&gt;3,"Yes","No")</f>
        <v>No</v>
      </c>
    </row>
    <row r="25651" spans="1:21">
      <c r="A25651" s="2" t="s">
        <v>0</v>
      </c>
      <c r="B25651" s="2" t="s">
        <v>118</v>
      </c>
      <c r="C25651" s="2" t="s">
        <v>5167</v>
      </c>
      <c r="D25651" s="1" t="s">
        <v>29075</v>
      </c>
      <c r="E25651" s="2">
        <v>56000</v>
      </c>
      <c r="F25651" s="30">
        <v>2000</v>
      </c>
      <c r="G25651" s="2" t="s">
        <v>3</v>
      </c>
      <c r="H25651" s="1" t="s">
        <v>29075</v>
      </c>
      <c r="I25651" s="24" t="s">
        <v>15560</v>
      </c>
      <c r="J25651" s="8" t="s">
        <v>25</v>
      </c>
      <c r="K25651" s="2" t="s">
        <v>129</v>
      </c>
      <c r="L25651" s="2" t="s">
        <v>1942</v>
      </c>
      <c r="M25651" s="2" t="s">
        <v>6</v>
      </c>
      <c r="N25651" s="2" t="s">
        <v>6</v>
      </c>
      <c r="O25651" s="2" t="s">
        <v>15</v>
      </c>
      <c r="P25651" s="13" t="s">
        <v>34</v>
      </c>
      <c r="Q25651" s="2">
        <f>((Table1[[#This Row],[Annual Salary]]-V$1)/V$2)</f>
        <v>-8.3635104515201019E-3</v>
      </c>
      <c r="R25651" s="2" t="str">
        <f>IF(ABS(Table1[[#This Row],[outlier]])&gt;3,"Yes","No")</f>
        <v>No</v>
      </c>
      <c r="S25651" s="2">
        <f>Table1[[#This Row],[Annual Salary]]+Table1[[#This Row],[Additional Monetary Compensation]]</f>
        <v>58000</v>
      </c>
      <c r="T25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5651" s="43" t="str">
        <f>IF(ABS(Table2[[#This Row],[outliers of stand salary]])&gt;3,"Yes","No")</f>
        <v>No</v>
      </c>
    </row>
    <row r="25652" spans="1:21">
      <c r="A25652" s="2" t="s">
        <v>0</v>
      </c>
      <c r="B25652" s="2" t="s">
        <v>100</v>
      </c>
      <c r="C25652" s="2" t="s">
        <v>27074</v>
      </c>
      <c r="D25652" s="1" t="s">
        <v>29075</v>
      </c>
      <c r="E25652" s="2">
        <v>110000</v>
      </c>
      <c r="F25652" s="2">
        <v>15000</v>
      </c>
      <c r="G25652" s="2" t="s">
        <v>357</v>
      </c>
      <c r="H25652" s="1" t="s">
        <v>29075</v>
      </c>
      <c r="I25652" s="24" t="s">
        <v>15560</v>
      </c>
      <c r="J25652" s="2" t="s">
        <v>987</v>
      </c>
      <c r="K25652" s="26" t="s">
        <v>29075</v>
      </c>
      <c r="L25652" s="2" t="s">
        <v>9676</v>
      </c>
      <c r="M25652" s="2" t="s">
        <v>14</v>
      </c>
      <c r="N25652" s="2" t="s">
        <v>14</v>
      </c>
      <c r="O25652" s="2" t="s">
        <v>15</v>
      </c>
      <c r="P25652" s="13" t="s">
        <v>8</v>
      </c>
      <c r="Q25652" s="2">
        <f>((Table1[[#This Row],[Annual Salary]]-V$1)/V$2)</f>
        <v>-6.8796980380191981E-3</v>
      </c>
      <c r="R25652" s="2" t="str">
        <f>IF(ABS(Table1[[#This Row],[outlier]])&gt;3,"Yes","No")</f>
        <v>No</v>
      </c>
      <c r="S25652" s="2">
        <f>Table1[[#This Row],[Annual Salary]]+Table1[[#This Row],[Additional Monetary Compensation]]</f>
        <v>125000</v>
      </c>
      <c r="T25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U25652" s="43" t="str">
        <f>IF(ABS(Table2[[#This Row],[outliers of stand salary]])&gt;3,"Yes","No")</f>
        <v>No</v>
      </c>
    </row>
    <row r="25653" spans="1:21">
      <c r="A25653" s="2" t="s">
        <v>69</v>
      </c>
      <c r="B25653" s="2" t="s">
        <v>9</v>
      </c>
      <c r="C25653" s="2" t="s">
        <v>721</v>
      </c>
      <c r="D25653" s="1" t="s">
        <v>29075</v>
      </c>
      <c r="E25653" s="2">
        <v>82000</v>
      </c>
      <c r="F25653" s="2">
        <v>0</v>
      </c>
      <c r="G25653" s="2" t="s">
        <v>3</v>
      </c>
      <c r="H25653" s="1" t="s">
        <v>29075</v>
      </c>
      <c r="I25653" s="24" t="s">
        <v>15560</v>
      </c>
      <c r="J25653" s="8" t="s">
        <v>25</v>
      </c>
      <c r="K25653" s="2" t="s">
        <v>210</v>
      </c>
      <c r="L25653" s="2" t="s">
        <v>218</v>
      </c>
      <c r="M25653" s="2" t="s">
        <v>75</v>
      </c>
      <c r="N25653" s="2" t="s">
        <v>75</v>
      </c>
      <c r="O25653" s="2" t="s">
        <v>7</v>
      </c>
      <c r="P25653" s="13" t="s">
        <v>34</v>
      </c>
      <c r="Q25653" s="2">
        <f>((Table1[[#This Row],[Annual Salary]]-V$1)/V$2)</f>
        <v>-7.6490822524270738E-3</v>
      </c>
      <c r="R25653" s="2" t="str">
        <f>IF(ABS(Table1[[#This Row],[outlier]])&gt;3,"Yes","No")</f>
        <v>No</v>
      </c>
      <c r="S25653" s="2">
        <f>Table1[[#This Row],[Annual Salary]]+Table1[[#This Row],[Additional Monetary Compensation]]</f>
        <v>82000</v>
      </c>
      <c r="T25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5653" s="43" t="str">
        <f>IF(ABS(Table2[[#This Row],[outliers of stand salary]])&gt;3,"Yes","No")</f>
        <v>No</v>
      </c>
    </row>
    <row r="25654" spans="1:21">
      <c r="A25654" s="2" t="s">
        <v>0</v>
      </c>
      <c r="B25654" s="2" t="s">
        <v>27075</v>
      </c>
      <c r="C25654" s="2" t="s">
        <v>1911</v>
      </c>
      <c r="D25654" s="2" t="s">
        <v>27076</v>
      </c>
      <c r="E25654" s="2">
        <v>40200</v>
      </c>
      <c r="F25654" s="29">
        <v>0</v>
      </c>
      <c r="G25654" s="2" t="s">
        <v>3</v>
      </c>
      <c r="H25654" s="1" t="s">
        <v>29075</v>
      </c>
      <c r="I25654" s="24" t="s">
        <v>15560</v>
      </c>
      <c r="J25654" s="8" t="s">
        <v>25</v>
      </c>
      <c r="K25654" s="2" t="s">
        <v>7357</v>
      </c>
      <c r="L25654" s="2" t="s">
        <v>26079</v>
      </c>
      <c r="M25654" s="2" t="s">
        <v>22</v>
      </c>
      <c r="N25654" s="2" t="s">
        <v>75</v>
      </c>
      <c r="O25654" s="2" t="s">
        <v>15</v>
      </c>
      <c r="P25654" s="13" t="s">
        <v>8</v>
      </c>
      <c r="Q25654" s="2">
        <f>((Table1[[#This Row],[Annual Salary]]-V$1)/V$2)</f>
        <v>-8.7976629725074022E-3</v>
      </c>
      <c r="R25654" s="2" t="str">
        <f>IF(ABS(Table1[[#This Row],[outlier]])&gt;3,"Yes","No")</f>
        <v>No</v>
      </c>
      <c r="S25654" s="2">
        <f>Table1[[#This Row],[Annual Salary]]+Table1[[#This Row],[Additional Monetary Compensation]]</f>
        <v>40200</v>
      </c>
      <c r="T25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U25654" s="43" t="str">
        <f>IF(ABS(Table2[[#This Row],[outliers of stand salary]])&gt;3,"Yes","No")</f>
        <v>No</v>
      </c>
    </row>
    <row r="25655" spans="1:21">
      <c r="A25655" s="2" t="s">
        <v>0</v>
      </c>
      <c r="B25655" s="2" t="s">
        <v>118</v>
      </c>
      <c r="C25655" s="2" t="s">
        <v>27077</v>
      </c>
      <c r="D25655" s="2" t="s">
        <v>27078</v>
      </c>
      <c r="E25655" s="2">
        <v>61500</v>
      </c>
      <c r="F25655" s="2">
        <v>1500</v>
      </c>
      <c r="G25655" s="2" t="s">
        <v>3</v>
      </c>
      <c r="H25655" s="1" t="s">
        <v>29075</v>
      </c>
      <c r="I25655" s="24" t="s">
        <v>15560</v>
      </c>
      <c r="J25655" s="8" t="s">
        <v>25</v>
      </c>
      <c r="K25655" s="2" t="s">
        <v>977</v>
      </c>
      <c r="L25655" s="2" t="s">
        <v>978</v>
      </c>
      <c r="M25655" s="2" t="s">
        <v>75</v>
      </c>
      <c r="N25655" s="2" t="s">
        <v>75</v>
      </c>
      <c r="O25655" s="2" t="s">
        <v>15</v>
      </c>
      <c r="P25655" s="13" t="s">
        <v>8</v>
      </c>
      <c r="Q25655" s="2">
        <f>((Table1[[#This Row],[Annual Salary]]-V$1)/V$2)</f>
        <v>-8.2123814094042687E-3</v>
      </c>
      <c r="R25655" s="2" t="str">
        <f>IF(ABS(Table1[[#This Row],[outlier]])&gt;3,"Yes","No")</f>
        <v>No</v>
      </c>
      <c r="S25655" s="2">
        <f>Table1[[#This Row],[Annual Salary]]+Table1[[#This Row],[Additional Monetary Compensation]]</f>
        <v>63000</v>
      </c>
      <c r="T25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5655" s="43" t="str">
        <f>IF(ABS(Table2[[#This Row],[outliers of stand salary]])&gt;3,"Yes","No")</f>
        <v>No</v>
      </c>
    </row>
    <row r="25656" spans="1:21">
      <c r="A25656" s="2" t="s">
        <v>0</v>
      </c>
      <c r="B25656" s="2" t="s">
        <v>149</v>
      </c>
      <c r="C25656" s="2" t="s">
        <v>27079</v>
      </c>
      <c r="D25656" s="2" t="s">
        <v>27080</v>
      </c>
      <c r="E25656" s="2">
        <v>60000</v>
      </c>
      <c r="F25656" s="29">
        <v>0</v>
      </c>
      <c r="G25656" s="2" t="s">
        <v>357</v>
      </c>
      <c r="H25656" s="1" t="s">
        <v>29075</v>
      </c>
      <c r="I25656" s="24" t="s">
        <v>15560</v>
      </c>
      <c r="J25656" s="2" t="s">
        <v>987</v>
      </c>
      <c r="K25656" s="26" t="s">
        <v>29075</v>
      </c>
      <c r="L25656" s="2" t="s">
        <v>839</v>
      </c>
      <c r="M25656" s="2" t="s">
        <v>6</v>
      </c>
      <c r="N25656" s="2" t="s">
        <v>75</v>
      </c>
      <c r="O25656" s="2" t="s">
        <v>15</v>
      </c>
      <c r="P25656" s="13" t="s">
        <v>8</v>
      </c>
      <c r="Q25656" s="2">
        <f>((Table1[[#This Row],[Annual Salary]]-V$1)/V$2)</f>
        <v>-8.253598420890405E-3</v>
      </c>
      <c r="R25656" s="2" t="str">
        <f>IF(ABS(Table1[[#This Row],[outlier]])&gt;3,"Yes","No")</f>
        <v>No</v>
      </c>
      <c r="S25656" s="2">
        <f>Table1[[#This Row],[Annual Salary]]+Table1[[#This Row],[Additional Monetary Compensation]]</f>
        <v>60000</v>
      </c>
      <c r="T25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5656" s="43" t="str">
        <f>IF(ABS(Table2[[#This Row],[outliers of stand salary]])&gt;3,"Yes","No")</f>
        <v>No</v>
      </c>
    </row>
    <row r="25657" spans="1:21">
      <c r="A25657" s="2" t="s">
        <v>49</v>
      </c>
      <c r="B25657" s="2" t="s">
        <v>80</v>
      </c>
      <c r="C25657" s="2" t="s">
        <v>27013</v>
      </c>
      <c r="D25657" s="1" t="s">
        <v>29075</v>
      </c>
      <c r="E25657" s="2">
        <v>62000</v>
      </c>
      <c r="F25657" s="2">
        <v>4000</v>
      </c>
      <c r="G25657" s="2" t="s">
        <v>72</v>
      </c>
      <c r="H25657" s="1" t="s">
        <v>29075</v>
      </c>
      <c r="I25657" s="24" t="s">
        <v>15560</v>
      </c>
      <c r="J25657" s="2" t="s">
        <v>73</v>
      </c>
      <c r="K25657" s="26" t="s">
        <v>29075</v>
      </c>
      <c r="L25657" s="2" t="s">
        <v>954</v>
      </c>
      <c r="M25657" s="2" t="s">
        <v>6</v>
      </c>
      <c r="N25657" s="2" t="s">
        <v>22</v>
      </c>
      <c r="O25657" s="2" t="s">
        <v>15</v>
      </c>
      <c r="P25657" s="13" t="s">
        <v>8</v>
      </c>
      <c r="Q25657" s="2">
        <f>((Table1[[#This Row],[Annual Salary]]-V$1)/V$2)</f>
        <v>-8.1986424055755566E-3</v>
      </c>
      <c r="R25657" s="2" t="str">
        <f>IF(ABS(Table1[[#This Row],[outlier]])&gt;3,"Yes","No")</f>
        <v>No</v>
      </c>
      <c r="S25657" s="2">
        <f>Table1[[#This Row],[Annual Salary]]+Table1[[#This Row],[Additional Monetary Compensation]]</f>
        <v>66000</v>
      </c>
      <c r="T25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25657" s="43" t="str">
        <f>IF(ABS(Table2[[#This Row],[outliers of stand salary]])&gt;3,"Yes","No")</f>
        <v>No</v>
      </c>
    </row>
    <row r="25658" spans="1:21">
      <c r="A25658" s="2" t="s">
        <v>69</v>
      </c>
      <c r="B25658" s="2" t="s">
        <v>27081</v>
      </c>
      <c r="C25658" s="2" t="s">
        <v>27082</v>
      </c>
      <c r="D25658" s="1" t="s">
        <v>29075</v>
      </c>
      <c r="E25658" s="2">
        <v>40000</v>
      </c>
      <c r="F25658" s="2">
        <v>4500</v>
      </c>
      <c r="G25658" s="2" t="s">
        <v>3</v>
      </c>
      <c r="H25658" s="1" t="s">
        <v>29075</v>
      </c>
      <c r="I25658" s="24" t="s">
        <v>15560</v>
      </c>
      <c r="J25658" s="2" t="s">
        <v>87</v>
      </c>
      <c r="K25658" s="2" t="s">
        <v>88</v>
      </c>
      <c r="L25658" s="2" t="s">
        <v>27083</v>
      </c>
      <c r="M25658" s="2" t="s">
        <v>75</v>
      </c>
      <c r="N25658" s="2" t="s">
        <v>75</v>
      </c>
      <c r="O25658" s="2" t="s">
        <v>15</v>
      </c>
      <c r="P25658" s="13" t="s">
        <v>8</v>
      </c>
      <c r="Q25658" s="2">
        <f>((Table1[[#This Row],[Annual Salary]]-V$1)/V$2)</f>
        <v>-8.8031585740388878E-3</v>
      </c>
      <c r="R25658" s="2" t="str">
        <f>IF(ABS(Table1[[#This Row],[outlier]])&gt;3,"Yes","No")</f>
        <v>No</v>
      </c>
      <c r="S25658" s="2">
        <f>Table1[[#This Row],[Annual Salary]]+Table1[[#This Row],[Additional Monetary Compensation]]</f>
        <v>44500</v>
      </c>
      <c r="T25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25658" s="43" t="str">
        <f>IF(ABS(Table2[[#This Row],[outliers of stand salary]])&gt;3,"Yes","No")</f>
        <v>No</v>
      </c>
    </row>
    <row r="25659" spans="1:21">
      <c r="A25659" s="2" t="s">
        <v>0</v>
      </c>
      <c r="B25659" s="2" t="s">
        <v>85</v>
      </c>
      <c r="C25659" s="2" t="s">
        <v>7025</v>
      </c>
      <c r="D25659" s="1" t="s">
        <v>29075</v>
      </c>
      <c r="E25659" s="2">
        <v>55000</v>
      </c>
      <c r="F25659" s="2">
        <v>0</v>
      </c>
      <c r="G25659" s="2" t="s">
        <v>357</v>
      </c>
      <c r="H25659" s="1" t="s">
        <v>29075</v>
      </c>
      <c r="I25659" s="24" t="s">
        <v>15560</v>
      </c>
      <c r="J25659" s="2" t="s">
        <v>987</v>
      </c>
      <c r="K25659" s="26" t="s">
        <v>29075</v>
      </c>
      <c r="L25659" s="2" t="s">
        <v>839</v>
      </c>
      <c r="M25659" s="2" t="s">
        <v>22</v>
      </c>
      <c r="N25659" s="2" t="s">
        <v>75</v>
      </c>
      <c r="O25659" s="2" t="s">
        <v>7</v>
      </c>
      <c r="P25659" s="13" t="s">
        <v>8</v>
      </c>
      <c r="Q25659" s="2">
        <f>((Table1[[#This Row],[Annual Salary]]-V$1)/V$2)</f>
        <v>-8.3909884591775261E-3</v>
      </c>
      <c r="R25659" s="2" t="str">
        <f>IF(ABS(Table1[[#This Row],[outlier]])&gt;3,"Yes","No")</f>
        <v>No</v>
      </c>
      <c r="S25659" s="2">
        <f>Table1[[#This Row],[Annual Salary]]+Table1[[#This Row],[Additional Monetary Compensation]]</f>
        <v>55000</v>
      </c>
      <c r="T25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25659" s="43" t="str">
        <f>IF(ABS(Table2[[#This Row],[outliers of stand salary]])&gt;3,"Yes","No")</f>
        <v>No</v>
      </c>
    </row>
    <row r="25660" spans="1:21">
      <c r="A25660" s="2" t="s">
        <v>0</v>
      </c>
      <c r="B25660" s="2" t="s">
        <v>80</v>
      </c>
      <c r="C25660" s="2" t="s">
        <v>3937</v>
      </c>
      <c r="D25660" s="2" t="s">
        <v>11389</v>
      </c>
      <c r="E25660" s="2">
        <v>65000</v>
      </c>
      <c r="F25660" s="2">
        <v>7000</v>
      </c>
      <c r="G25660" s="2" t="s">
        <v>3</v>
      </c>
      <c r="H25660" s="1" t="s">
        <v>29075</v>
      </c>
      <c r="I25660" s="24" t="s">
        <v>15560</v>
      </c>
      <c r="J25660" s="2" t="s">
        <v>25</v>
      </c>
      <c r="K25660" s="2" t="s">
        <v>250</v>
      </c>
      <c r="L25660" s="2" t="s">
        <v>466</v>
      </c>
      <c r="M25660" s="2" t="s">
        <v>22</v>
      </c>
      <c r="N25660" s="2" t="s">
        <v>75</v>
      </c>
      <c r="O25660" s="2" t="s">
        <v>15</v>
      </c>
      <c r="P25660" s="13" t="s">
        <v>34</v>
      </c>
      <c r="Q25660" s="2">
        <f>((Table1[[#This Row],[Annual Salary]]-V$1)/V$2)</f>
        <v>-8.1162083826032839E-3</v>
      </c>
      <c r="R25660" s="2" t="str">
        <f>IF(ABS(Table1[[#This Row],[outlier]])&gt;3,"Yes","No")</f>
        <v>No</v>
      </c>
      <c r="S25660" s="2">
        <f>Table1[[#This Row],[Annual Salary]]+Table1[[#This Row],[Additional Monetary Compensation]]</f>
        <v>72000</v>
      </c>
      <c r="T25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660" s="43" t="str">
        <f>IF(ABS(Table2[[#This Row],[outliers of stand salary]])&gt;3,"Yes","No")</f>
        <v>No</v>
      </c>
    </row>
    <row r="25661" spans="1:21">
      <c r="A25661" s="2" t="s">
        <v>69</v>
      </c>
      <c r="B25661" s="2" t="s">
        <v>80</v>
      </c>
      <c r="C25661" s="2" t="s">
        <v>27084</v>
      </c>
      <c r="D25661" s="2" t="s">
        <v>6051</v>
      </c>
      <c r="E25661" s="2">
        <v>52900</v>
      </c>
      <c r="F25661" s="2">
        <v>10000</v>
      </c>
      <c r="G25661" s="2" t="s">
        <v>3</v>
      </c>
      <c r="H25661" s="1" t="s">
        <v>29075</v>
      </c>
      <c r="I25661" s="24" t="s">
        <v>15560</v>
      </c>
      <c r="J25661" s="2" t="s">
        <v>395</v>
      </c>
      <c r="K25661" s="2" t="s">
        <v>27085</v>
      </c>
      <c r="L25661" s="2" t="s">
        <v>466</v>
      </c>
      <c r="M25661" s="2" t="s">
        <v>75</v>
      </c>
      <c r="N25661" s="2" t="s">
        <v>75</v>
      </c>
      <c r="O25661" s="2" t="s">
        <v>15</v>
      </c>
      <c r="P25661" s="13" t="s">
        <v>8</v>
      </c>
      <c r="Q25661" s="2">
        <f>((Table1[[#This Row],[Annual Salary]]-V$1)/V$2)</f>
        <v>-8.4486922752581156E-3</v>
      </c>
      <c r="R25661" s="2" t="str">
        <f>IF(ABS(Table1[[#This Row],[outlier]])&gt;3,"Yes","No")</f>
        <v>No</v>
      </c>
      <c r="S25661" s="2">
        <f>Table1[[#This Row],[Annual Salary]]+Table1[[#This Row],[Additional Monetary Compensation]]</f>
        <v>62900</v>
      </c>
      <c r="T25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900</v>
      </c>
      <c r="U25661" s="43" t="str">
        <f>IF(ABS(Table2[[#This Row],[outliers of stand salary]])&gt;3,"Yes","No")</f>
        <v>No</v>
      </c>
    </row>
    <row r="25662" spans="1:21">
      <c r="A25662" s="2" t="s">
        <v>49</v>
      </c>
      <c r="B25662" s="2" t="s">
        <v>191</v>
      </c>
      <c r="C25662" s="2" t="s">
        <v>81</v>
      </c>
      <c r="D25662" s="1" t="s">
        <v>29075</v>
      </c>
      <c r="E25662" s="2">
        <v>57500</v>
      </c>
      <c r="F25662" s="29">
        <v>0</v>
      </c>
      <c r="G25662" s="2" t="s">
        <v>3</v>
      </c>
      <c r="H25662" s="1" t="s">
        <v>29075</v>
      </c>
      <c r="I25662" s="24" t="s">
        <v>15560</v>
      </c>
      <c r="J25662" s="2" t="s">
        <v>25</v>
      </c>
      <c r="K25662" s="2" t="s">
        <v>88</v>
      </c>
      <c r="L25662" s="2" t="s">
        <v>27086</v>
      </c>
      <c r="M25662" s="2" t="s">
        <v>59</v>
      </c>
      <c r="N25662" s="2" t="s">
        <v>14</v>
      </c>
      <c r="O25662" s="2" t="s">
        <v>15</v>
      </c>
      <c r="P25662" s="13" t="s">
        <v>8</v>
      </c>
      <c r="Q25662" s="2">
        <f>((Table1[[#This Row],[Annual Salary]]-V$1)/V$2)</f>
        <v>-8.3222934400339656E-3</v>
      </c>
      <c r="R25662" s="2" t="str">
        <f>IF(ABS(Table1[[#This Row],[outlier]])&gt;3,"Yes","No")</f>
        <v>No</v>
      </c>
      <c r="S25662" s="2">
        <f>Table1[[#This Row],[Annual Salary]]+Table1[[#This Row],[Additional Monetary Compensation]]</f>
        <v>57500</v>
      </c>
      <c r="T25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5662" s="43" t="str">
        <f>IF(ABS(Table2[[#This Row],[outliers of stand salary]])&gt;3,"Yes","No")</f>
        <v>No</v>
      </c>
    </row>
    <row r="25663" spans="1:21">
      <c r="A25663" s="2" t="s">
        <v>0</v>
      </c>
      <c r="B25663" s="2" t="s">
        <v>76</v>
      </c>
      <c r="C25663" s="2" t="s">
        <v>5617</v>
      </c>
      <c r="D25663" s="1" t="s">
        <v>29075</v>
      </c>
      <c r="E25663" s="2">
        <v>116000</v>
      </c>
      <c r="F25663" s="2">
        <v>0</v>
      </c>
      <c r="G25663" s="2" t="s">
        <v>3</v>
      </c>
      <c r="H25663" s="1" t="s">
        <v>29075</v>
      </c>
      <c r="I25663" s="24" t="s">
        <v>15560</v>
      </c>
      <c r="J25663" s="2" t="s">
        <v>25</v>
      </c>
      <c r="K25663" s="2" t="s">
        <v>88</v>
      </c>
      <c r="L25663" s="2" t="s">
        <v>585</v>
      </c>
      <c r="M25663" s="2" t="s">
        <v>6</v>
      </c>
      <c r="N25663" s="2" t="s">
        <v>22</v>
      </c>
      <c r="O25663" s="2" t="s">
        <v>15</v>
      </c>
      <c r="P25663" s="13" t="s">
        <v>8</v>
      </c>
      <c r="Q25663" s="2">
        <f>((Table1[[#This Row],[Annual Salary]]-V$1)/V$2)</f>
        <v>-6.7148299920746536E-3</v>
      </c>
      <c r="R25663" s="2" t="str">
        <f>IF(ABS(Table1[[#This Row],[outlier]])&gt;3,"Yes","No")</f>
        <v>No</v>
      </c>
      <c r="S25663" s="2">
        <f>Table1[[#This Row],[Annual Salary]]+Table1[[#This Row],[Additional Monetary Compensation]]</f>
        <v>116000</v>
      </c>
      <c r="T25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5663" s="43" t="str">
        <f>IF(ABS(Table2[[#This Row],[outliers of stand salary]])&gt;3,"Yes","No")</f>
        <v>No</v>
      </c>
    </row>
    <row r="25664" spans="1:21">
      <c r="A25664" s="2" t="s">
        <v>0</v>
      </c>
      <c r="B25664" s="2" t="s">
        <v>23</v>
      </c>
      <c r="C25664" s="2" t="s">
        <v>11794</v>
      </c>
      <c r="D25664" s="1" t="s">
        <v>29075</v>
      </c>
      <c r="E25664" s="2">
        <v>80000</v>
      </c>
      <c r="F25664" s="29">
        <v>0</v>
      </c>
      <c r="G25664" s="2" t="s">
        <v>357</v>
      </c>
      <c r="H25664" s="1" t="s">
        <v>29075</v>
      </c>
      <c r="I25664" s="2" t="s">
        <v>30086</v>
      </c>
      <c r="J25664" s="2" t="s">
        <v>987</v>
      </c>
      <c r="K25664" s="26" t="s">
        <v>29075</v>
      </c>
      <c r="L25664" s="2" t="s">
        <v>839</v>
      </c>
      <c r="M25664" s="2" t="s">
        <v>6</v>
      </c>
      <c r="N25664" s="2" t="s">
        <v>22</v>
      </c>
      <c r="O25664" s="2" t="s">
        <v>7</v>
      </c>
      <c r="P25664" s="13" t="s">
        <v>8</v>
      </c>
      <c r="Q25664" s="2">
        <f>((Table1[[#This Row],[Annual Salary]]-V$1)/V$2)</f>
        <v>-7.7040382677419222E-3</v>
      </c>
      <c r="R25664" s="2" t="str">
        <f>IF(ABS(Table1[[#This Row],[outlier]])&gt;3,"Yes","No")</f>
        <v>No</v>
      </c>
      <c r="S25664" s="2">
        <f>Table1[[#This Row],[Annual Salary]]+Table1[[#This Row],[Additional Monetary Compensation]]</f>
        <v>80000</v>
      </c>
      <c r="T25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664" s="43" t="str">
        <f>IF(ABS(Table2[[#This Row],[outliers of stand salary]])&gt;3,"Yes","No")</f>
        <v>No</v>
      </c>
    </row>
    <row r="25665" spans="1:21">
      <c r="A25665" s="2" t="s">
        <v>0</v>
      </c>
      <c r="B25665" s="2" t="s">
        <v>1</v>
      </c>
      <c r="C25665" s="2" t="s">
        <v>27087</v>
      </c>
      <c r="D25665" s="2" t="s">
        <v>27088</v>
      </c>
      <c r="E25665" s="2">
        <v>110000</v>
      </c>
      <c r="F25665" s="29">
        <v>0</v>
      </c>
      <c r="G25665" s="2" t="s">
        <v>357</v>
      </c>
      <c r="H25665" s="1" t="s">
        <v>29075</v>
      </c>
      <c r="I25665" s="24" t="s">
        <v>15560</v>
      </c>
      <c r="J25665" s="2" t="s">
        <v>987</v>
      </c>
      <c r="K25665" s="26" t="s">
        <v>29075</v>
      </c>
      <c r="L25665" s="2" t="s">
        <v>3819</v>
      </c>
      <c r="M25665" s="2" t="s">
        <v>6</v>
      </c>
      <c r="N25665" s="2" t="s">
        <v>6</v>
      </c>
      <c r="O25665" s="2" t="s">
        <v>15</v>
      </c>
      <c r="P25665" s="13" t="s">
        <v>8</v>
      </c>
      <c r="Q25665" s="2">
        <f>((Table1[[#This Row],[Annual Salary]]-V$1)/V$2)</f>
        <v>-6.8796980380191981E-3</v>
      </c>
      <c r="R25665" s="2" t="str">
        <f>IF(ABS(Table1[[#This Row],[outlier]])&gt;3,"Yes","No")</f>
        <v>No</v>
      </c>
      <c r="S25665" s="2">
        <f>Table1[[#This Row],[Annual Salary]]+Table1[[#This Row],[Additional Monetary Compensation]]</f>
        <v>110000</v>
      </c>
      <c r="T25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5665" s="43" t="str">
        <f>IF(ABS(Table2[[#This Row],[outliers of stand salary]])&gt;3,"Yes","No")</f>
        <v>No</v>
      </c>
    </row>
    <row r="25666" spans="1:21">
      <c r="A25666" s="2" t="s">
        <v>0</v>
      </c>
      <c r="B25666" s="2" t="s">
        <v>118</v>
      </c>
      <c r="C25666" s="2" t="s">
        <v>27089</v>
      </c>
      <c r="D25666" s="1" t="s">
        <v>29075</v>
      </c>
      <c r="E25666" s="2">
        <v>51840</v>
      </c>
      <c r="F25666" s="29">
        <v>0</v>
      </c>
      <c r="G25666" s="2" t="s">
        <v>313</v>
      </c>
      <c r="H25666" s="1" t="s">
        <v>29075</v>
      </c>
      <c r="I25666" s="24" t="s">
        <v>15560</v>
      </c>
      <c r="J25666" s="2" t="s">
        <v>1482</v>
      </c>
      <c r="K25666" s="26" t="s">
        <v>29075</v>
      </c>
      <c r="L25666" s="2" t="s">
        <v>27090</v>
      </c>
      <c r="M25666" s="2" t="s">
        <v>6</v>
      </c>
      <c r="N25666" s="2" t="s">
        <v>22</v>
      </c>
      <c r="O25666" s="2" t="s">
        <v>15</v>
      </c>
      <c r="P25666" s="13" t="s">
        <v>34</v>
      </c>
      <c r="Q25666" s="2">
        <f>((Table1[[#This Row],[Annual Salary]]-V$1)/V$2)</f>
        <v>-8.4778189633749855E-3</v>
      </c>
      <c r="R25666" s="2" t="str">
        <f>IF(ABS(Table1[[#This Row],[outlier]])&gt;3,"Yes","No")</f>
        <v>No</v>
      </c>
      <c r="S25666" s="2">
        <f>Table1[[#This Row],[Annual Salary]]+Table1[[#This Row],[Additional Monetary Compensation]]</f>
        <v>51840</v>
      </c>
      <c r="T25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15.999999999993</v>
      </c>
      <c r="U25666" s="43" t="str">
        <f>IF(ABS(Table2[[#This Row],[outliers of stand salary]])&gt;3,"Yes","No")</f>
        <v>No</v>
      </c>
    </row>
    <row r="25667" spans="1:21">
      <c r="A25667" s="2" t="s">
        <v>49</v>
      </c>
      <c r="B25667" s="2" t="s">
        <v>124</v>
      </c>
      <c r="C25667" s="2" t="s">
        <v>27091</v>
      </c>
      <c r="D25667" s="1" t="s">
        <v>29075</v>
      </c>
      <c r="E25667" s="2">
        <v>180000</v>
      </c>
      <c r="F25667" s="29">
        <v>0</v>
      </c>
      <c r="G25667" s="2" t="s">
        <v>3</v>
      </c>
      <c r="H25667" s="1" t="s">
        <v>29075</v>
      </c>
      <c r="I25667" s="24" t="s">
        <v>15560</v>
      </c>
      <c r="J25667" s="8" t="s">
        <v>25</v>
      </c>
      <c r="K25667" s="2" t="s">
        <v>57</v>
      </c>
      <c r="L25667" s="2" t="s">
        <v>340</v>
      </c>
      <c r="M25667" s="2" t="s">
        <v>59</v>
      </c>
      <c r="N25667" s="2" t="s">
        <v>59</v>
      </c>
      <c r="O25667" s="2" t="s">
        <v>15</v>
      </c>
      <c r="P25667" s="13" t="s">
        <v>8</v>
      </c>
      <c r="Q25667" s="2">
        <f>((Table1[[#This Row],[Annual Salary]]-V$1)/V$2)</f>
        <v>-4.9562375019995093E-3</v>
      </c>
      <c r="R25667" s="2" t="str">
        <f>IF(ABS(Table1[[#This Row],[outlier]])&gt;3,"Yes","No")</f>
        <v>No</v>
      </c>
      <c r="S25667" s="2">
        <f>Table1[[#This Row],[Annual Salary]]+Table1[[#This Row],[Additional Monetary Compensation]]</f>
        <v>180000</v>
      </c>
      <c r="T25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5667" s="43" t="str">
        <f>IF(ABS(Table2[[#This Row],[outliers of stand salary]])&gt;3,"Yes","No")</f>
        <v>No</v>
      </c>
    </row>
    <row r="25668" spans="1:21">
      <c r="A25668" s="2" t="s">
        <v>69</v>
      </c>
      <c r="B25668" s="2" t="s">
        <v>118</v>
      </c>
      <c r="C25668" s="2" t="s">
        <v>27092</v>
      </c>
      <c r="D25668" s="2" t="s">
        <v>27093</v>
      </c>
      <c r="E25668" s="2">
        <v>34300</v>
      </c>
      <c r="F25668" s="2">
        <v>1500</v>
      </c>
      <c r="G25668" s="2" t="s">
        <v>313</v>
      </c>
      <c r="H25668" s="1" t="s">
        <v>29075</v>
      </c>
      <c r="I25668" s="24" t="s">
        <v>15560</v>
      </c>
      <c r="J25668" s="2" t="s">
        <v>697</v>
      </c>
      <c r="K25668" s="26" t="s">
        <v>29075</v>
      </c>
      <c r="L25668" s="2" t="s">
        <v>698</v>
      </c>
      <c r="M25668" s="2" t="s">
        <v>22</v>
      </c>
      <c r="N25668" s="2" t="s">
        <v>75</v>
      </c>
      <c r="O25668" s="2" t="s">
        <v>7</v>
      </c>
      <c r="P25668" s="13" t="s">
        <v>8</v>
      </c>
      <c r="Q25668" s="2">
        <f>((Table1[[#This Row],[Annual Salary]]-V$1)/V$2)</f>
        <v>-8.9597832176862048E-3</v>
      </c>
      <c r="R25668" s="2" t="str">
        <f>IF(ABS(Table1[[#This Row],[outlier]])&gt;3,"Yes","No")</f>
        <v>No</v>
      </c>
      <c r="S25668" s="2">
        <f>Table1[[#This Row],[Annual Salary]]+Table1[[#This Row],[Additional Monetary Compensation]]</f>
        <v>35800</v>
      </c>
      <c r="T25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0</v>
      </c>
      <c r="U25668" s="43" t="str">
        <f>IF(ABS(Table2[[#This Row],[outliers of stand salary]])&gt;3,"Yes","No")</f>
        <v>No</v>
      </c>
    </row>
    <row r="25669" spans="1:21">
      <c r="A25669" s="2" t="s">
        <v>0</v>
      </c>
      <c r="B25669" s="2" t="s">
        <v>23</v>
      </c>
      <c r="C25669" s="2" t="s">
        <v>27094</v>
      </c>
      <c r="D25669" s="1" t="s">
        <v>29075</v>
      </c>
      <c r="E25669" s="2">
        <v>30500</v>
      </c>
      <c r="F25669" s="2">
        <v>0</v>
      </c>
      <c r="G25669" s="2" t="s">
        <v>11</v>
      </c>
      <c r="H25669" s="1" t="s">
        <v>29075</v>
      </c>
      <c r="I25669" s="24" t="s">
        <v>15560</v>
      </c>
      <c r="J25669" s="2" t="s">
        <v>12</v>
      </c>
      <c r="K25669" s="26" t="s">
        <v>29075</v>
      </c>
      <c r="L25669" s="2" t="s">
        <v>376</v>
      </c>
      <c r="M25669" s="2" t="s">
        <v>6</v>
      </c>
      <c r="N25669" s="2" t="s">
        <v>6</v>
      </c>
      <c r="O25669" s="2" t="s">
        <v>7</v>
      </c>
      <c r="P25669" s="13" t="s">
        <v>8</v>
      </c>
      <c r="Q25669" s="2">
        <f>((Table1[[#This Row],[Annual Salary]]-V$1)/V$2)</f>
        <v>-9.0641996467844162E-3</v>
      </c>
      <c r="R25669" s="2" t="str">
        <f>IF(ABS(Table1[[#This Row],[outlier]])&gt;3,"Yes","No")</f>
        <v>No</v>
      </c>
      <c r="S25669" s="2">
        <f>Table1[[#This Row],[Annual Salary]]+Table1[[#This Row],[Additional Monetary Compensation]]</f>
        <v>30500</v>
      </c>
      <c r="T25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5</v>
      </c>
      <c r="U25669" s="43" t="str">
        <f>IF(ABS(Table2[[#This Row],[outliers of stand salary]])&gt;3,"Yes","No")</f>
        <v>No</v>
      </c>
    </row>
    <row r="25670" spans="1:21">
      <c r="A25670" s="2" t="s">
        <v>0</v>
      </c>
      <c r="B25670" s="2" t="s">
        <v>118</v>
      </c>
      <c r="C25670" s="2" t="s">
        <v>5526</v>
      </c>
      <c r="D25670" s="2" t="s">
        <v>6051</v>
      </c>
      <c r="E25670" s="2">
        <v>67000</v>
      </c>
      <c r="F25670" s="2">
        <v>0</v>
      </c>
      <c r="G25670" s="2" t="s">
        <v>3</v>
      </c>
      <c r="H25670" s="1" t="s">
        <v>29075</v>
      </c>
      <c r="I25670" s="24" t="s">
        <v>15560</v>
      </c>
      <c r="J25670" s="8" t="s">
        <v>25</v>
      </c>
      <c r="K25670" s="2" t="s">
        <v>120</v>
      </c>
      <c r="L25670" s="2" t="s">
        <v>145</v>
      </c>
      <c r="M25670" s="2" t="s">
        <v>6</v>
      </c>
      <c r="N25670" s="2" t="s">
        <v>6</v>
      </c>
      <c r="O25670" s="2" t="s">
        <v>15</v>
      </c>
      <c r="P25670" s="13" t="s">
        <v>34</v>
      </c>
      <c r="Q25670" s="2">
        <f>((Table1[[#This Row],[Annual Salary]]-V$1)/V$2)</f>
        <v>-8.0612523672884354E-3</v>
      </c>
      <c r="R25670" s="2" t="str">
        <f>IF(ABS(Table1[[#This Row],[outlier]])&gt;3,"Yes","No")</f>
        <v>No</v>
      </c>
      <c r="S25670" s="2">
        <f>Table1[[#This Row],[Annual Salary]]+Table1[[#This Row],[Additional Monetary Compensation]]</f>
        <v>67000</v>
      </c>
      <c r="T25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670" s="43" t="str">
        <f>IF(ABS(Table2[[#This Row],[outliers of stand salary]])&gt;3,"Yes","No")</f>
        <v>No</v>
      </c>
    </row>
    <row r="25671" spans="1:21">
      <c r="A25671" s="2" t="s">
        <v>0</v>
      </c>
      <c r="B25671" s="2" t="s">
        <v>70</v>
      </c>
      <c r="C25671" s="2" t="s">
        <v>27095</v>
      </c>
      <c r="D25671" s="1" t="s">
        <v>29075</v>
      </c>
      <c r="E25671" s="2">
        <v>85000</v>
      </c>
      <c r="F25671" s="29">
        <v>0</v>
      </c>
      <c r="G25671" s="2" t="s">
        <v>3</v>
      </c>
      <c r="H25671" s="1" t="s">
        <v>29075</v>
      </c>
      <c r="I25671" s="24" t="s">
        <v>15560</v>
      </c>
      <c r="J25671" s="8" t="s">
        <v>25</v>
      </c>
      <c r="K25671" s="2" t="s">
        <v>139</v>
      </c>
      <c r="L25671" s="2" t="s">
        <v>12717</v>
      </c>
      <c r="M25671" s="2" t="s">
        <v>75</v>
      </c>
      <c r="N25671" s="2" t="s">
        <v>75</v>
      </c>
      <c r="O25671" s="2" t="s">
        <v>15</v>
      </c>
      <c r="P25671" s="13" t="s">
        <v>8</v>
      </c>
      <c r="Q25671" s="2">
        <f>((Table1[[#This Row],[Annual Salary]]-V$1)/V$2)</f>
        <v>-7.566648229454802E-3</v>
      </c>
      <c r="R25671" s="2" t="str">
        <f>IF(ABS(Table1[[#This Row],[outlier]])&gt;3,"Yes","No")</f>
        <v>No</v>
      </c>
      <c r="S25671" s="2">
        <f>Table1[[#This Row],[Annual Salary]]+Table1[[#This Row],[Additional Monetary Compensation]]</f>
        <v>85000</v>
      </c>
      <c r="T25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671" s="43" t="str">
        <f>IF(ABS(Table2[[#This Row],[outliers of stand salary]])&gt;3,"Yes","No")</f>
        <v>No</v>
      </c>
    </row>
    <row r="25672" spans="1:21">
      <c r="A25672" s="2" t="s">
        <v>49</v>
      </c>
      <c r="B25672" s="2" t="s">
        <v>70</v>
      </c>
      <c r="C25672" s="2" t="s">
        <v>10052</v>
      </c>
      <c r="D25672" s="1" t="s">
        <v>29075</v>
      </c>
      <c r="E25672" s="2">
        <v>32000</v>
      </c>
      <c r="F25672" s="29">
        <v>0</v>
      </c>
      <c r="G25672" s="2" t="s">
        <v>11</v>
      </c>
      <c r="H25672" s="1" t="s">
        <v>29075</v>
      </c>
      <c r="I25672" s="24" t="s">
        <v>15560</v>
      </c>
      <c r="J25672" s="2" t="s">
        <v>12</v>
      </c>
      <c r="K25672" s="26" t="s">
        <v>29075</v>
      </c>
      <c r="L25672" s="2" t="s">
        <v>185</v>
      </c>
      <c r="M25672" s="2" t="s">
        <v>59</v>
      </c>
      <c r="N25672" s="2" t="s">
        <v>59</v>
      </c>
      <c r="O25672" s="2" t="s">
        <v>7</v>
      </c>
      <c r="P25672" s="13" t="s">
        <v>8</v>
      </c>
      <c r="Q25672" s="2">
        <f>((Table1[[#This Row],[Annual Salary]]-V$1)/V$2)</f>
        <v>-9.0229826352982798E-3</v>
      </c>
      <c r="R25672" s="2" t="str">
        <f>IF(ABS(Table1[[#This Row],[outlier]])&gt;3,"Yes","No")</f>
        <v>No</v>
      </c>
      <c r="S25672" s="2">
        <f>Table1[[#This Row],[Annual Salary]]+Table1[[#This Row],[Additional Monetary Compensation]]</f>
        <v>32000</v>
      </c>
      <c r="T25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5672" s="43" t="str">
        <f>IF(ABS(Table2[[#This Row],[outliers of stand salary]])&gt;3,"Yes","No")</f>
        <v>No</v>
      </c>
    </row>
    <row r="25673" spans="1:21">
      <c r="A25673" s="2" t="s">
        <v>0</v>
      </c>
      <c r="B25673" s="2" t="s">
        <v>100</v>
      </c>
      <c r="C25673" s="2" t="s">
        <v>27096</v>
      </c>
      <c r="D25673" s="2" t="s">
        <v>27097</v>
      </c>
      <c r="E25673" s="2">
        <v>355200</v>
      </c>
      <c r="F25673" s="2">
        <v>0</v>
      </c>
      <c r="G25673" s="2" t="s">
        <v>3063</v>
      </c>
      <c r="H25673" s="1" t="s">
        <v>29075</v>
      </c>
      <c r="I25673" s="24" t="s">
        <v>15560</v>
      </c>
      <c r="J25673" s="2" t="s">
        <v>3064</v>
      </c>
      <c r="K25673" s="26" t="s">
        <v>29075</v>
      </c>
      <c r="L25673" s="2" t="s">
        <v>4627</v>
      </c>
      <c r="M25673" s="2" t="s">
        <v>22</v>
      </c>
      <c r="N25673" s="2" t="s">
        <v>75</v>
      </c>
      <c r="O25673" s="2" t="s">
        <v>7</v>
      </c>
      <c r="P25673" s="13" t="s">
        <v>8</v>
      </c>
      <c r="Q25673" s="2">
        <f>((Table1[[#This Row],[Annual Salary]]-V$1)/V$2)</f>
        <v>-1.4209056041880087E-4</v>
      </c>
      <c r="R25673" s="2" t="str">
        <f>IF(ABS(Table1[[#This Row],[outlier]])&gt;3,"Yes","No")</f>
        <v>No</v>
      </c>
      <c r="S25673" s="2">
        <f>Table1[[#This Row],[Annual Salary]]+Table1[[#This Row],[Additional Monetary Compensation]]</f>
        <v>355200</v>
      </c>
      <c r="T25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72</v>
      </c>
      <c r="U25673" s="43" t="str">
        <f>IF(ABS(Table2[[#This Row],[outliers of stand salary]])&gt;3,"Yes","No")</f>
        <v>No</v>
      </c>
    </row>
    <row r="25674" spans="1:21">
      <c r="A25674" s="2" t="s">
        <v>49</v>
      </c>
      <c r="B25674" s="2" t="s">
        <v>11339</v>
      </c>
      <c r="C25674" s="2" t="s">
        <v>27098</v>
      </c>
      <c r="D25674" s="1" t="s">
        <v>29075</v>
      </c>
      <c r="E25674" s="2">
        <v>70000</v>
      </c>
      <c r="F25674" s="2">
        <v>0</v>
      </c>
      <c r="G25674" s="2" t="s">
        <v>3</v>
      </c>
      <c r="H25674" s="1" t="s">
        <v>29075</v>
      </c>
      <c r="I25674" s="24" t="s">
        <v>15560</v>
      </c>
      <c r="J25674" s="2" t="s">
        <v>25</v>
      </c>
      <c r="K25674" s="2" t="s">
        <v>210</v>
      </c>
      <c r="L25674" s="2" t="s">
        <v>1690</v>
      </c>
      <c r="M25674" s="2" t="s">
        <v>6</v>
      </c>
      <c r="N25674" s="2" t="s">
        <v>59</v>
      </c>
      <c r="O25674" s="2" t="s">
        <v>15</v>
      </c>
      <c r="P25674" s="13" t="s">
        <v>34</v>
      </c>
      <c r="Q25674" s="2">
        <f>((Table1[[#This Row],[Annual Salary]]-V$1)/V$2)</f>
        <v>-7.9788183443161628E-3</v>
      </c>
      <c r="R25674" s="2" t="str">
        <f>IF(ABS(Table1[[#This Row],[outlier]])&gt;3,"Yes","No")</f>
        <v>No</v>
      </c>
      <c r="S25674" s="2">
        <f>Table1[[#This Row],[Annual Salary]]+Table1[[#This Row],[Additional Monetary Compensation]]</f>
        <v>70000</v>
      </c>
      <c r="T25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674" s="43" t="str">
        <f>IF(ABS(Table2[[#This Row],[outliers of stand salary]])&gt;3,"Yes","No")</f>
        <v>No</v>
      </c>
    </row>
    <row r="25675" spans="1:21">
      <c r="A25675" s="2" t="s">
        <v>0</v>
      </c>
      <c r="B25675" s="2" t="s">
        <v>124</v>
      </c>
      <c r="C25675" s="2" t="s">
        <v>339</v>
      </c>
      <c r="D25675" s="2" t="s">
        <v>27099</v>
      </c>
      <c r="E25675" s="2">
        <v>135000</v>
      </c>
      <c r="F25675" s="2">
        <v>13500</v>
      </c>
      <c r="G25675" s="2" t="s">
        <v>3</v>
      </c>
      <c r="H25675" s="1" t="s">
        <v>29075</v>
      </c>
      <c r="I25675" s="24" t="s">
        <v>15560</v>
      </c>
      <c r="J25675" s="2" t="s">
        <v>25</v>
      </c>
      <c r="K25675" s="2" t="s">
        <v>139</v>
      </c>
      <c r="L25675" s="2" t="s">
        <v>139</v>
      </c>
      <c r="M25675" s="2" t="s">
        <v>6</v>
      </c>
      <c r="N25675" s="2" t="s">
        <v>22</v>
      </c>
      <c r="O25675" s="2" t="s">
        <v>15</v>
      </c>
      <c r="P25675" s="13" t="s">
        <v>8</v>
      </c>
      <c r="Q25675" s="2">
        <f>((Table1[[#This Row],[Annual Salary]]-V$1)/V$2)</f>
        <v>-6.1927478465835951E-3</v>
      </c>
      <c r="R25675" s="2" t="str">
        <f>IF(ABS(Table1[[#This Row],[outlier]])&gt;3,"Yes","No")</f>
        <v>No</v>
      </c>
      <c r="S25675" s="2">
        <f>Table1[[#This Row],[Annual Salary]]+Table1[[#This Row],[Additional Monetary Compensation]]</f>
        <v>148500</v>
      </c>
      <c r="T25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5675" s="43" t="str">
        <f>IF(ABS(Table2[[#This Row],[outliers of stand salary]])&gt;3,"Yes","No")</f>
        <v>No</v>
      </c>
    </row>
    <row r="25676" spans="1:21">
      <c r="A25676" s="2" t="s">
        <v>49</v>
      </c>
      <c r="B25676" s="2" t="s">
        <v>100</v>
      </c>
      <c r="C25676" s="2" t="s">
        <v>27100</v>
      </c>
      <c r="D25676" s="1" t="s">
        <v>29075</v>
      </c>
      <c r="E25676" s="2">
        <v>103690</v>
      </c>
      <c r="F25676" s="2">
        <v>0</v>
      </c>
      <c r="G25676" s="2" t="s">
        <v>3</v>
      </c>
      <c r="H25676" s="1" t="s">
        <v>29075</v>
      </c>
      <c r="I25676" s="2" t="s">
        <v>27101</v>
      </c>
      <c r="J25676" s="2" t="s">
        <v>25</v>
      </c>
      <c r="K25676" s="2" t="s">
        <v>114</v>
      </c>
      <c r="L25676" s="2" t="s">
        <v>1212</v>
      </c>
      <c r="M25676" s="2" t="s">
        <v>14</v>
      </c>
      <c r="N25676" s="2" t="s">
        <v>22</v>
      </c>
      <c r="O25676" s="2" t="s">
        <v>60</v>
      </c>
      <c r="P25676" s="13" t="s">
        <v>8</v>
      </c>
      <c r="Q25676" s="2">
        <f>((Table1[[#This Row],[Annual Salary]]-V$1)/V$2)</f>
        <v>-7.0530842663375443E-3</v>
      </c>
      <c r="R25676" s="2" t="str">
        <f>IF(ABS(Table1[[#This Row],[outlier]])&gt;3,"Yes","No")</f>
        <v>No</v>
      </c>
      <c r="S25676" s="2">
        <f>Table1[[#This Row],[Annual Salary]]+Table1[[#This Row],[Additional Monetary Compensation]]</f>
        <v>103690</v>
      </c>
      <c r="T25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90</v>
      </c>
      <c r="U25676" s="43" t="str">
        <f>IF(ABS(Table2[[#This Row],[outliers of stand salary]])&gt;3,"Yes","No")</f>
        <v>No</v>
      </c>
    </row>
    <row r="25677" spans="1:21">
      <c r="A25677" s="2" t="s">
        <v>0</v>
      </c>
      <c r="B25677" s="2" t="s">
        <v>100</v>
      </c>
      <c r="C25677" s="2" t="s">
        <v>9928</v>
      </c>
      <c r="D25677" s="1" t="s">
        <v>29075</v>
      </c>
      <c r="E25677" s="2">
        <v>120000</v>
      </c>
      <c r="F25677" s="2">
        <v>15000</v>
      </c>
      <c r="G25677" s="2" t="s">
        <v>3</v>
      </c>
      <c r="H25677" s="1" t="s">
        <v>29075</v>
      </c>
      <c r="I25677" s="24" t="s">
        <v>15560</v>
      </c>
      <c r="J25677" s="2" t="s">
        <v>25</v>
      </c>
      <c r="K25677" s="2" t="s">
        <v>1057</v>
      </c>
      <c r="L25677" s="2" t="s">
        <v>3276</v>
      </c>
      <c r="M25677" s="2" t="s">
        <v>59</v>
      </c>
      <c r="N25677" s="2" t="s">
        <v>59</v>
      </c>
      <c r="O25677" s="2" t="s">
        <v>7</v>
      </c>
      <c r="P25677" s="13" t="s">
        <v>8</v>
      </c>
      <c r="Q25677" s="2">
        <f>((Table1[[#This Row],[Annual Salary]]-V$1)/V$2)</f>
        <v>-6.6049179614449567E-3</v>
      </c>
      <c r="R25677" s="2" t="str">
        <f>IF(ABS(Table1[[#This Row],[outlier]])&gt;3,"Yes","No")</f>
        <v>No</v>
      </c>
      <c r="S25677" s="2">
        <f>Table1[[#This Row],[Annual Salary]]+Table1[[#This Row],[Additional Monetary Compensation]]</f>
        <v>135000</v>
      </c>
      <c r="T25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677" s="43" t="str">
        <f>IF(ABS(Table2[[#This Row],[outliers of stand salary]])&gt;3,"Yes","No")</f>
        <v>No</v>
      </c>
    </row>
    <row r="25678" spans="1:21">
      <c r="A25678" s="2" t="s">
        <v>0</v>
      </c>
      <c r="B25678" s="2" t="s">
        <v>9</v>
      </c>
      <c r="C25678" s="2" t="s">
        <v>1259</v>
      </c>
      <c r="D25678" s="1" t="s">
        <v>29075</v>
      </c>
      <c r="E25678" s="2">
        <v>88120</v>
      </c>
      <c r="F25678" s="2">
        <v>12350</v>
      </c>
      <c r="G25678" s="2" t="s">
        <v>3</v>
      </c>
      <c r="H25678" s="1" t="s">
        <v>29075</v>
      </c>
      <c r="I25678" s="24" t="s">
        <v>15560</v>
      </c>
      <c r="J25678" s="8" t="s">
        <v>25</v>
      </c>
      <c r="K25678" s="2" t="s">
        <v>120</v>
      </c>
      <c r="L25678" s="2" t="s">
        <v>296</v>
      </c>
      <c r="M25678" s="2" t="s">
        <v>14</v>
      </c>
      <c r="N25678" s="2" t="s">
        <v>6</v>
      </c>
      <c r="O25678" s="2" t="s">
        <v>15</v>
      </c>
      <c r="P25678" s="13" t="s">
        <v>8</v>
      </c>
      <c r="Q25678" s="2">
        <f>((Table1[[#This Row],[Annual Salary]]-V$1)/V$2)</f>
        <v>-7.480916845563638E-3</v>
      </c>
      <c r="R25678" s="2" t="str">
        <f>IF(ABS(Table1[[#This Row],[outlier]])&gt;3,"Yes","No")</f>
        <v>No</v>
      </c>
      <c r="S25678" s="2">
        <f>Table1[[#This Row],[Annual Salary]]+Table1[[#This Row],[Additional Monetary Compensation]]</f>
        <v>100470</v>
      </c>
      <c r="T25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70</v>
      </c>
      <c r="U25678" s="43" t="str">
        <f>IF(ABS(Table2[[#This Row],[outliers of stand salary]])&gt;3,"Yes","No")</f>
        <v>No</v>
      </c>
    </row>
    <row r="25679" spans="1:21">
      <c r="A25679" s="2" t="s">
        <v>0</v>
      </c>
      <c r="B25679" s="2" t="s">
        <v>219</v>
      </c>
      <c r="C25679" s="2" t="s">
        <v>27102</v>
      </c>
      <c r="D25679" s="1" t="s">
        <v>29075</v>
      </c>
      <c r="E25679" s="2">
        <v>48000</v>
      </c>
      <c r="F25679" s="2">
        <v>15000</v>
      </c>
      <c r="G25679" s="2" t="s">
        <v>3</v>
      </c>
      <c r="H25679" s="1" t="s">
        <v>29075</v>
      </c>
      <c r="I25679" s="24" t="s">
        <v>15560</v>
      </c>
      <c r="J25679" s="2" t="s">
        <v>25</v>
      </c>
      <c r="K25679" s="2" t="s">
        <v>129</v>
      </c>
      <c r="L25679" s="2" t="s">
        <v>130</v>
      </c>
      <c r="M25679" s="2" t="s">
        <v>14</v>
      </c>
      <c r="N25679" s="2" t="s">
        <v>6</v>
      </c>
      <c r="O25679" s="2" t="s">
        <v>7</v>
      </c>
      <c r="P25679" s="13" t="s">
        <v>8</v>
      </c>
      <c r="Q25679" s="2">
        <f>((Table1[[#This Row],[Annual Salary]]-V$1)/V$2)</f>
        <v>-8.583334512779494E-3</v>
      </c>
      <c r="R25679" s="2" t="str">
        <f>IF(ABS(Table1[[#This Row],[outlier]])&gt;3,"Yes","No")</f>
        <v>No</v>
      </c>
      <c r="S25679" s="2">
        <f>Table1[[#This Row],[Annual Salary]]+Table1[[#This Row],[Additional Monetary Compensation]]</f>
        <v>63000</v>
      </c>
      <c r="T25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5679" s="43" t="str">
        <f>IF(ABS(Table2[[#This Row],[outliers of stand salary]])&gt;3,"Yes","No")</f>
        <v>No</v>
      </c>
    </row>
    <row r="25680" spans="1:21">
      <c r="A25680" s="2" t="s">
        <v>43</v>
      </c>
      <c r="B25680" s="2" t="s">
        <v>70</v>
      </c>
      <c r="C25680" s="2" t="s">
        <v>27103</v>
      </c>
      <c r="D25680" s="2" t="s">
        <v>27104</v>
      </c>
      <c r="E25680" s="2">
        <v>119000</v>
      </c>
      <c r="F25680" s="29">
        <v>0</v>
      </c>
      <c r="G25680" s="2" t="s">
        <v>3</v>
      </c>
      <c r="H25680" s="1" t="s">
        <v>29075</v>
      </c>
      <c r="I25680" s="2" t="s">
        <v>27105</v>
      </c>
      <c r="J25680" s="8" t="s">
        <v>25</v>
      </c>
      <c r="K25680" s="2" t="s">
        <v>139</v>
      </c>
      <c r="L25680" s="2" t="s">
        <v>1131</v>
      </c>
      <c r="M25680" s="2" t="s">
        <v>48</v>
      </c>
      <c r="N25680" s="2" t="s">
        <v>59</v>
      </c>
      <c r="O25680" s="2" t="s">
        <v>3242</v>
      </c>
      <c r="P25680" s="13" t="s">
        <v>8</v>
      </c>
      <c r="Q25680" s="2">
        <f>((Table1[[#This Row],[Annual Salary]]-V$1)/V$2)</f>
        <v>-6.6323959691023809E-3</v>
      </c>
      <c r="R25680" s="2" t="str">
        <f>IF(ABS(Table1[[#This Row],[outlier]])&gt;3,"Yes","No")</f>
        <v>No</v>
      </c>
      <c r="S25680" s="2">
        <f>Table1[[#This Row],[Annual Salary]]+Table1[[#This Row],[Additional Monetary Compensation]]</f>
        <v>119000</v>
      </c>
      <c r="T25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5680" s="43" t="str">
        <f>IF(ABS(Table2[[#This Row],[outliers of stand salary]])&gt;3,"Yes","No")</f>
        <v>No</v>
      </c>
    </row>
    <row r="25681" spans="1:21">
      <c r="A25681" s="2" t="s">
        <v>49</v>
      </c>
      <c r="B25681" s="2" t="s">
        <v>9</v>
      </c>
      <c r="C25681" s="2" t="s">
        <v>957</v>
      </c>
      <c r="D25681" s="1" t="s">
        <v>29075</v>
      </c>
      <c r="E25681" s="2">
        <v>120000</v>
      </c>
      <c r="F25681" s="2">
        <v>20000</v>
      </c>
      <c r="G25681" s="2" t="s">
        <v>3</v>
      </c>
      <c r="H25681" s="1" t="s">
        <v>29075</v>
      </c>
      <c r="I25681" s="24" t="s">
        <v>15560</v>
      </c>
      <c r="J25681" s="8" t="s">
        <v>25</v>
      </c>
      <c r="K25681" s="2" t="s">
        <v>4</v>
      </c>
      <c r="L25681" s="2" t="s">
        <v>5</v>
      </c>
      <c r="M25681" s="2" t="s">
        <v>59</v>
      </c>
      <c r="N25681" s="2" t="s">
        <v>59</v>
      </c>
      <c r="O25681" s="2" t="s">
        <v>15</v>
      </c>
      <c r="P25681" s="13" t="s">
        <v>8</v>
      </c>
      <c r="Q25681" s="2">
        <f>((Table1[[#This Row],[Annual Salary]]-V$1)/V$2)</f>
        <v>-6.6049179614449567E-3</v>
      </c>
      <c r="R25681" s="2" t="str">
        <f>IF(ABS(Table1[[#This Row],[outlier]])&gt;3,"Yes","No")</f>
        <v>No</v>
      </c>
      <c r="S25681" s="2">
        <f>Table1[[#This Row],[Annual Salary]]+Table1[[#This Row],[Additional Monetary Compensation]]</f>
        <v>140000</v>
      </c>
      <c r="T25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681" s="43" t="str">
        <f>IF(ABS(Table2[[#This Row],[outliers of stand salary]])&gt;3,"Yes","No")</f>
        <v>No</v>
      </c>
    </row>
    <row r="25682" spans="1:21">
      <c r="A25682" s="2" t="s">
        <v>0</v>
      </c>
      <c r="B25682" s="2" t="s">
        <v>85</v>
      </c>
      <c r="C25682" s="2" t="s">
        <v>158</v>
      </c>
      <c r="D25682" s="2" t="s">
        <v>27106</v>
      </c>
      <c r="E25682" s="2">
        <v>36000</v>
      </c>
      <c r="F25682" s="29">
        <v>0</v>
      </c>
      <c r="G25682" s="2" t="s">
        <v>3</v>
      </c>
      <c r="H25682" s="1" t="s">
        <v>29075</v>
      </c>
      <c r="I25682" s="24" t="s">
        <v>15560</v>
      </c>
      <c r="J25682" s="2" t="s">
        <v>25</v>
      </c>
      <c r="K25682" s="2" t="s">
        <v>102</v>
      </c>
      <c r="L25682" s="2" t="s">
        <v>801</v>
      </c>
      <c r="M25682" s="2" t="s">
        <v>22</v>
      </c>
      <c r="N25682" s="2" t="s">
        <v>22</v>
      </c>
      <c r="O25682" s="2" t="s">
        <v>15</v>
      </c>
      <c r="P25682" s="13" t="s">
        <v>8</v>
      </c>
      <c r="Q25682" s="2">
        <f>((Table1[[#This Row],[Annual Salary]]-V$1)/V$2)</f>
        <v>-8.9130706046685847E-3</v>
      </c>
      <c r="R25682" s="2" t="str">
        <f>IF(ABS(Table1[[#This Row],[outlier]])&gt;3,"Yes","No")</f>
        <v>No</v>
      </c>
      <c r="S25682" s="2">
        <f>Table1[[#This Row],[Annual Salary]]+Table1[[#This Row],[Additional Monetary Compensation]]</f>
        <v>36000</v>
      </c>
      <c r="T25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5682" s="43" t="str">
        <f>IF(ABS(Table2[[#This Row],[outliers of stand salary]])&gt;3,"Yes","No")</f>
        <v>No</v>
      </c>
    </row>
    <row r="25683" spans="1:21">
      <c r="A25683" s="2" t="s">
        <v>49</v>
      </c>
      <c r="B25683" s="2" t="s">
        <v>1</v>
      </c>
      <c r="C25683" s="2" t="s">
        <v>27107</v>
      </c>
      <c r="D25683" s="1" t="s">
        <v>29075</v>
      </c>
      <c r="E25683" s="2">
        <v>93000</v>
      </c>
      <c r="F25683" s="2">
        <v>0</v>
      </c>
      <c r="G25683" s="2" t="s">
        <v>3</v>
      </c>
      <c r="H25683" s="1" t="s">
        <v>29075</v>
      </c>
      <c r="I25683" s="24" t="s">
        <v>15560</v>
      </c>
      <c r="J25683" s="2" t="s">
        <v>25</v>
      </c>
      <c r="K25683" s="2" t="s">
        <v>82</v>
      </c>
      <c r="L25683" s="2" t="s">
        <v>83</v>
      </c>
      <c r="M25683" s="2" t="s">
        <v>59</v>
      </c>
      <c r="N25683" s="2" t="s">
        <v>14</v>
      </c>
      <c r="O25683" s="2" t="s">
        <v>15</v>
      </c>
      <c r="P25683" s="13" t="s">
        <v>8</v>
      </c>
      <c r="Q25683" s="2">
        <f>((Table1[[#This Row],[Annual Salary]]-V$1)/V$2)</f>
        <v>-7.3468241681954082E-3</v>
      </c>
      <c r="R25683" s="2" t="str">
        <f>IF(ABS(Table1[[#This Row],[outlier]])&gt;3,"Yes","No")</f>
        <v>No</v>
      </c>
      <c r="S25683" s="2">
        <f>Table1[[#This Row],[Annual Salary]]+Table1[[#This Row],[Additional Monetary Compensation]]</f>
        <v>93000</v>
      </c>
      <c r="T25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5683" s="43" t="str">
        <f>IF(ABS(Table2[[#This Row],[outliers of stand salary]])&gt;3,"Yes","No")</f>
        <v>No</v>
      </c>
    </row>
    <row r="25684" spans="1:21">
      <c r="A25684" s="2" t="s">
        <v>0</v>
      </c>
      <c r="B25684" s="2" t="s">
        <v>149</v>
      </c>
      <c r="C25684" s="2" t="s">
        <v>27108</v>
      </c>
      <c r="D25684" s="1" t="s">
        <v>29075</v>
      </c>
      <c r="E25684" s="2">
        <v>145000</v>
      </c>
      <c r="F25684" s="2">
        <v>6000</v>
      </c>
      <c r="G25684" s="2" t="s">
        <v>3</v>
      </c>
      <c r="H25684" s="1" t="s">
        <v>29075</v>
      </c>
      <c r="I25684" s="24" t="s">
        <v>15560</v>
      </c>
      <c r="J25684" s="8" t="s">
        <v>25</v>
      </c>
      <c r="K25684" s="2" t="s">
        <v>117</v>
      </c>
      <c r="L25684" s="2" t="s">
        <v>263</v>
      </c>
      <c r="M25684" s="2" t="s">
        <v>14</v>
      </c>
      <c r="N25684" s="2" t="s">
        <v>14</v>
      </c>
      <c r="O25684" s="2" t="s">
        <v>15</v>
      </c>
      <c r="P25684" s="13" t="s">
        <v>8</v>
      </c>
      <c r="Q25684" s="2">
        <f>((Table1[[#This Row],[Annual Salary]]-V$1)/V$2)</f>
        <v>-5.9179677700093537E-3</v>
      </c>
      <c r="R25684" s="2" t="str">
        <f>IF(ABS(Table1[[#This Row],[outlier]])&gt;3,"Yes","No")</f>
        <v>No</v>
      </c>
      <c r="S25684" s="2">
        <f>Table1[[#This Row],[Annual Salary]]+Table1[[#This Row],[Additional Monetary Compensation]]</f>
        <v>151000</v>
      </c>
      <c r="T25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25684" s="43" t="str">
        <f>IF(ABS(Table2[[#This Row],[outliers of stand salary]])&gt;3,"Yes","No")</f>
        <v>No</v>
      </c>
    </row>
    <row r="25685" spans="1:21">
      <c r="A25685" s="2" t="s">
        <v>0</v>
      </c>
      <c r="B25685" s="2" t="s">
        <v>100</v>
      </c>
      <c r="C25685" s="2" t="s">
        <v>2434</v>
      </c>
      <c r="D25685" s="1" t="s">
        <v>29075</v>
      </c>
      <c r="E25685" s="2">
        <v>91000</v>
      </c>
      <c r="F25685" s="2">
        <v>0</v>
      </c>
      <c r="G25685" s="2" t="s">
        <v>3</v>
      </c>
      <c r="H25685" s="1" t="s">
        <v>29075</v>
      </c>
      <c r="I25685" s="24" t="s">
        <v>15560</v>
      </c>
      <c r="J25685" s="8" t="s">
        <v>25</v>
      </c>
      <c r="K25685" s="2" t="s">
        <v>210</v>
      </c>
      <c r="L25685" s="2" t="s">
        <v>211</v>
      </c>
      <c r="M25685" s="2" t="s">
        <v>59</v>
      </c>
      <c r="N25685" s="2" t="s">
        <v>14</v>
      </c>
      <c r="O25685" s="2" t="s">
        <v>7</v>
      </c>
      <c r="P25685" s="13" t="s">
        <v>34</v>
      </c>
      <c r="Q25685" s="2">
        <f>((Table1[[#This Row],[Annual Salary]]-V$1)/V$2)</f>
        <v>-7.4017801835102566E-3</v>
      </c>
      <c r="R25685" s="2" t="str">
        <f>IF(ABS(Table1[[#This Row],[outlier]])&gt;3,"Yes","No")</f>
        <v>No</v>
      </c>
      <c r="S25685" s="2">
        <f>Table1[[#This Row],[Annual Salary]]+Table1[[#This Row],[Additional Monetary Compensation]]</f>
        <v>91000</v>
      </c>
      <c r="T25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5685" s="43" t="str">
        <f>IF(ABS(Table2[[#This Row],[outliers of stand salary]])&gt;3,"Yes","No")</f>
        <v>No</v>
      </c>
    </row>
    <row r="25686" spans="1:21">
      <c r="A25686" s="2" t="s">
        <v>0</v>
      </c>
      <c r="B25686" s="2" t="s">
        <v>1</v>
      </c>
      <c r="C25686" s="2" t="s">
        <v>18305</v>
      </c>
      <c r="D25686" s="1" t="s">
        <v>29075</v>
      </c>
      <c r="E25686" s="2">
        <v>58000</v>
      </c>
      <c r="F25686" s="2">
        <v>0</v>
      </c>
      <c r="G25686" s="2" t="s">
        <v>3</v>
      </c>
      <c r="H25686" s="1" t="s">
        <v>29075</v>
      </c>
      <c r="I25686" s="24" t="s">
        <v>15560</v>
      </c>
      <c r="J25686" s="8" t="s">
        <v>25</v>
      </c>
      <c r="K25686" s="2" t="s">
        <v>57</v>
      </c>
      <c r="L25686" s="2" t="s">
        <v>155</v>
      </c>
      <c r="M25686" s="2" t="s">
        <v>6</v>
      </c>
      <c r="N25686" s="2" t="s">
        <v>6</v>
      </c>
      <c r="O25686" s="2" t="s">
        <v>7</v>
      </c>
      <c r="P25686" s="13" t="s">
        <v>8</v>
      </c>
      <c r="Q25686" s="2">
        <f>((Table1[[#This Row],[Annual Salary]]-V$1)/V$2)</f>
        <v>-8.3085544362052535E-3</v>
      </c>
      <c r="R25686" s="2" t="str">
        <f>IF(ABS(Table1[[#This Row],[outlier]])&gt;3,"Yes","No")</f>
        <v>No</v>
      </c>
      <c r="S25686" s="2">
        <f>Table1[[#This Row],[Annual Salary]]+Table1[[#This Row],[Additional Monetary Compensation]]</f>
        <v>58000</v>
      </c>
      <c r="T25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5686" s="43" t="str">
        <f>IF(ABS(Table2[[#This Row],[outliers of stand salary]])&gt;3,"Yes","No")</f>
        <v>No</v>
      </c>
    </row>
    <row r="25687" spans="1:21">
      <c r="A25687" s="2" t="s">
        <v>43</v>
      </c>
      <c r="B25687" s="2" t="s">
        <v>248</v>
      </c>
      <c r="C25687" s="2" t="s">
        <v>27109</v>
      </c>
      <c r="D25687" s="1" t="s">
        <v>29075</v>
      </c>
      <c r="E25687" s="2">
        <v>72000</v>
      </c>
      <c r="F25687" s="2">
        <v>18000</v>
      </c>
      <c r="G25687" s="2" t="s">
        <v>3</v>
      </c>
      <c r="H25687" s="1" t="s">
        <v>29075</v>
      </c>
      <c r="I25687" s="24" t="s">
        <v>15560</v>
      </c>
      <c r="J25687" s="8" t="s">
        <v>25</v>
      </c>
      <c r="K25687" s="2" t="s">
        <v>114</v>
      </c>
      <c r="L25687" s="2" t="s">
        <v>27110</v>
      </c>
      <c r="M25687" s="2" t="s">
        <v>48</v>
      </c>
      <c r="N25687" s="2" t="s">
        <v>48</v>
      </c>
      <c r="O25687" s="2" t="s">
        <v>15</v>
      </c>
      <c r="P25687" s="13" t="s">
        <v>8</v>
      </c>
      <c r="Q25687" s="2">
        <f>((Table1[[#This Row],[Annual Salary]]-V$1)/V$2)</f>
        <v>-7.923862329001316E-3</v>
      </c>
      <c r="R25687" s="2" t="str">
        <f>IF(ABS(Table1[[#This Row],[outlier]])&gt;3,"Yes","No")</f>
        <v>No</v>
      </c>
      <c r="S25687" s="2">
        <f>Table1[[#This Row],[Annual Salary]]+Table1[[#This Row],[Additional Monetary Compensation]]</f>
        <v>90000</v>
      </c>
      <c r="T25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687" s="43" t="str">
        <f>IF(ABS(Table2[[#This Row],[outliers of stand salary]])&gt;3,"Yes","No")</f>
        <v>No</v>
      </c>
    </row>
    <row r="25688" spans="1:21">
      <c r="A25688" s="2" t="s">
        <v>43</v>
      </c>
      <c r="B25688" s="2" t="s">
        <v>1</v>
      </c>
      <c r="C25688" s="2" t="s">
        <v>27111</v>
      </c>
      <c r="D25688" s="1" t="s">
        <v>29075</v>
      </c>
      <c r="E25688" s="2">
        <v>53040</v>
      </c>
      <c r="F25688" s="29">
        <v>0</v>
      </c>
      <c r="G25688" s="2" t="s">
        <v>3</v>
      </c>
      <c r="H25688" s="1" t="s">
        <v>29075</v>
      </c>
      <c r="I25688" s="24" t="s">
        <v>15560</v>
      </c>
      <c r="J25688" s="2" t="s">
        <v>25</v>
      </c>
      <c r="K25688" s="2" t="s">
        <v>120</v>
      </c>
      <c r="L25688" s="2" t="s">
        <v>11450</v>
      </c>
      <c r="M25688" s="2" t="s">
        <v>59</v>
      </c>
      <c r="N25688" s="2" t="s">
        <v>22</v>
      </c>
      <c r="O25688" s="2" t="s">
        <v>7</v>
      </c>
      <c r="P25688" s="13" t="s">
        <v>8</v>
      </c>
      <c r="Q25688" s="2">
        <f>((Table1[[#This Row],[Annual Salary]]-V$1)/V$2)</f>
        <v>-8.4448453541860775E-3</v>
      </c>
      <c r="R25688" s="2" t="str">
        <f>IF(ABS(Table1[[#This Row],[outlier]])&gt;3,"Yes","No")</f>
        <v>No</v>
      </c>
      <c r="S25688" s="2">
        <f>Table1[[#This Row],[Annual Salary]]+Table1[[#This Row],[Additional Monetary Compensation]]</f>
        <v>53040</v>
      </c>
      <c r="T25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40</v>
      </c>
      <c r="U25688" s="43" t="str">
        <f>IF(ABS(Table2[[#This Row],[outliers of stand salary]])&gt;3,"Yes","No")</f>
        <v>No</v>
      </c>
    </row>
    <row r="25689" spans="1:21">
      <c r="A25689" s="2" t="s">
        <v>0</v>
      </c>
      <c r="B25689" s="2" t="s">
        <v>27112</v>
      </c>
      <c r="C25689" s="2" t="s">
        <v>27113</v>
      </c>
      <c r="D25689" s="1" t="s">
        <v>29075</v>
      </c>
      <c r="E25689" s="2">
        <v>108500</v>
      </c>
      <c r="F25689" s="2">
        <v>0</v>
      </c>
      <c r="G25689" s="2" t="s">
        <v>3</v>
      </c>
      <c r="H25689" s="1" t="s">
        <v>29075</v>
      </c>
      <c r="I25689" s="24" t="s">
        <v>15560</v>
      </c>
      <c r="J25689" s="2" t="s">
        <v>25</v>
      </c>
      <c r="K25689" s="2" t="s">
        <v>111</v>
      </c>
      <c r="L25689" s="2" t="s">
        <v>117</v>
      </c>
      <c r="M25689" s="2" t="s">
        <v>59</v>
      </c>
      <c r="N25689" s="2" t="s">
        <v>59</v>
      </c>
      <c r="O25689" s="2" t="s">
        <v>15</v>
      </c>
      <c r="P25689" s="13" t="s">
        <v>8</v>
      </c>
      <c r="Q25689" s="2">
        <f>((Table1[[#This Row],[Annual Salary]]-V$1)/V$2)</f>
        <v>-6.9209150495053344E-3</v>
      </c>
      <c r="R25689" s="2" t="str">
        <f>IF(ABS(Table1[[#This Row],[outlier]])&gt;3,"Yes","No")</f>
        <v>No</v>
      </c>
      <c r="S25689" s="2">
        <f>Table1[[#This Row],[Annual Salary]]+Table1[[#This Row],[Additional Monetary Compensation]]</f>
        <v>108500</v>
      </c>
      <c r="T25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25689" s="43" t="str">
        <f>IF(ABS(Table2[[#This Row],[outliers of stand salary]])&gt;3,"Yes","No")</f>
        <v>No</v>
      </c>
    </row>
    <row r="25690" spans="1:21">
      <c r="A25690" s="2" t="s">
        <v>0</v>
      </c>
      <c r="B25690" s="2" t="s">
        <v>118</v>
      </c>
      <c r="C25690" s="2" t="s">
        <v>17489</v>
      </c>
      <c r="D25690" s="1" t="s">
        <v>29075</v>
      </c>
      <c r="E25690" s="2">
        <v>61800</v>
      </c>
      <c r="F25690" s="2">
        <v>600</v>
      </c>
      <c r="G25690" s="2" t="s">
        <v>3</v>
      </c>
      <c r="H25690" s="1" t="s">
        <v>29075</v>
      </c>
      <c r="I25690" s="24" t="s">
        <v>15560</v>
      </c>
      <c r="J25690" s="8" t="s">
        <v>25</v>
      </c>
      <c r="K25690" s="2" t="s">
        <v>823</v>
      </c>
      <c r="L25690" s="2" t="s">
        <v>23076</v>
      </c>
      <c r="M25690" s="2" t="s">
        <v>22</v>
      </c>
      <c r="N25690" s="2" t="s">
        <v>22</v>
      </c>
      <c r="O25690" s="2" t="s">
        <v>7</v>
      </c>
      <c r="P25690" s="13" t="s">
        <v>8</v>
      </c>
      <c r="Q25690" s="2">
        <f>((Table1[[#This Row],[Annual Salary]]-V$1)/V$2)</f>
        <v>-8.2041380071070421E-3</v>
      </c>
      <c r="R25690" s="2" t="str">
        <f>IF(ABS(Table1[[#This Row],[outlier]])&gt;3,"Yes","No")</f>
        <v>No</v>
      </c>
      <c r="S25690" s="2">
        <f>Table1[[#This Row],[Annual Salary]]+Table1[[#This Row],[Additional Monetary Compensation]]</f>
        <v>62400</v>
      </c>
      <c r="T25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5690" s="43" t="str">
        <f>IF(ABS(Table2[[#This Row],[outliers of stand salary]])&gt;3,"Yes","No")</f>
        <v>No</v>
      </c>
    </row>
    <row r="25691" spans="1:21">
      <c r="A25691" s="2" t="s">
        <v>0</v>
      </c>
      <c r="B25691" s="2" t="s">
        <v>9</v>
      </c>
      <c r="C25691" s="2" t="s">
        <v>1658</v>
      </c>
      <c r="D25691" s="1" t="s">
        <v>29075</v>
      </c>
      <c r="E25691" s="2">
        <v>83000</v>
      </c>
      <c r="F25691" s="2">
        <v>10000</v>
      </c>
      <c r="G25691" s="2" t="s">
        <v>3</v>
      </c>
      <c r="H25691" s="1" t="s">
        <v>29075</v>
      </c>
      <c r="I25691" s="24" t="s">
        <v>15560</v>
      </c>
      <c r="J25691" s="2" t="s">
        <v>25</v>
      </c>
      <c r="K25691" s="2" t="s">
        <v>210</v>
      </c>
      <c r="L25691" s="2" t="s">
        <v>218</v>
      </c>
      <c r="M25691" s="2" t="s">
        <v>14</v>
      </c>
      <c r="N25691" s="2" t="s">
        <v>14</v>
      </c>
      <c r="O25691" s="2" t="s">
        <v>15</v>
      </c>
      <c r="P25691" s="13" t="s">
        <v>34</v>
      </c>
      <c r="Q25691" s="2">
        <f>((Table1[[#This Row],[Annual Salary]]-V$1)/V$2)</f>
        <v>-7.6216042447696496E-3</v>
      </c>
      <c r="R25691" s="2" t="str">
        <f>IF(ABS(Table1[[#This Row],[outlier]])&gt;3,"Yes","No")</f>
        <v>No</v>
      </c>
      <c r="S25691" s="2">
        <f>Table1[[#This Row],[Annual Salary]]+Table1[[#This Row],[Additional Monetary Compensation]]</f>
        <v>93000</v>
      </c>
      <c r="T25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5691" s="43" t="str">
        <f>IF(ABS(Table2[[#This Row],[outliers of stand salary]])&gt;3,"Yes","No")</f>
        <v>No</v>
      </c>
    </row>
    <row r="25692" spans="1:21">
      <c r="A25692" s="2" t="s">
        <v>0</v>
      </c>
      <c r="B25692" s="2" t="s">
        <v>1</v>
      </c>
      <c r="C25692" s="2" t="s">
        <v>39</v>
      </c>
      <c r="D25692" s="1" t="s">
        <v>29075</v>
      </c>
      <c r="E25692" s="2">
        <v>82500</v>
      </c>
      <c r="F25692" s="29">
        <v>0</v>
      </c>
      <c r="G25692" s="2" t="s">
        <v>3</v>
      </c>
      <c r="H25692" s="1" t="s">
        <v>29075</v>
      </c>
      <c r="I25692" s="24" t="s">
        <v>15560</v>
      </c>
      <c r="J25692" s="8" t="s">
        <v>25</v>
      </c>
      <c r="K25692" s="2" t="s">
        <v>88</v>
      </c>
      <c r="L25692" s="2" t="s">
        <v>585</v>
      </c>
      <c r="M25692" s="2" t="s">
        <v>6</v>
      </c>
      <c r="N25692" s="2" t="s">
        <v>6</v>
      </c>
      <c r="O25692" s="2" t="s">
        <v>7</v>
      </c>
      <c r="P25692" s="13" t="s">
        <v>8</v>
      </c>
      <c r="Q25692" s="2">
        <f>((Table1[[#This Row],[Annual Salary]]-V$1)/V$2)</f>
        <v>-7.6353432485983617E-3</v>
      </c>
      <c r="R25692" s="2" t="str">
        <f>IF(ABS(Table1[[#This Row],[outlier]])&gt;3,"Yes","No")</f>
        <v>No</v>
      </c>
      <c r="S25692" s="2">
        <f>Table1[[#This Row],[Annual Salary]]+Table1[[#This Row],[Additional Monetary Compensation]]</f>
        <v>82500</v>
      </c>
      <c r="T25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5692" s="43" t="str">
        <f>IF(ABS(Table2[[#This Row],[outliers of stand salary]])&gt;3,"Yes","No")</f>
        <v>No</v>
      </c>
    </row>
    <row r="25693" spans="1:21">
      <c r="A25693" s="2" t="s">
        <v>0</v>
      </c>
      <c r="B25693" s="2" t="s">
        <v>17</v>
      </c>
      <c r="C25693" s="2" t="s">
        <v>18118</v>
      </c>
      <c r="D25693" s="1" t="s">
        <v>29075</v>
      </c>
      <c r="E25693" s="2">
        <v>125000</v>
      </c>
      <c r="F25693" s="2">
        <v>40000</v>
      </c>
      <c r="G25693" s="2" t="s">
        <v>3</v>
      </c>
      <c r="H25693" s="1" t="s">
        <v>29075</v>
      </c>
      <c r="I25693" s="24" t="s">
        <v>15560</v>
      </c>
      <c r="J25693" s="8" t="s">
        <v>25</v>
      </c>
      <c r="K25693" s="2" t="s">
        <v>88</v>
      </c>
      <c r="L25693" s="2" t="s">
        <v>1845</v>
      </c>
      <c r="M25693" s="2" t="s">
        <v>6</v>
      </c>
      <c r="N25693" s="2" t="s">
        <v>22</v>
      </c>
      <c r="O25693" s="2" t="s">
        <v>15</v>
      </c>
      <c r="P25693" s="13" t="s">
        <v>8</v>
      </c>
      <c r="Q25693" s="2">
        <f>((Table1[[#This Row],[Annual Salary]]-V$1)/V$2)</f>
        <v>-6.4675279231578365E-3</v>
      </c>
      <c r="R25693" s="2" t="str">
        <f>IF(ABS(Table1[[#This Row],[outlier]])&gt;3,"Yes","No")</f>
        <v>No</v>
      </c>
      <c r="S25693" s="2">
        <f>Table1[[#This Row],[Annual Salary]]+Table1[[#This Row],[Additional Monetary Compensation]]</f>
        <v>165000</v>
      </c>
      <c r="T25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5693" s="43" t="str">
        <f>IF(ABS(Table2[[#This Row],[outliers of stand salary]])&gt;3,"Yes","No")</f>
        <v>No</v>
      </c>
    </row>
    <row r="25694" spans="1:21">
      <c r="A25694" s="2" t="s">
        <v>0</v>
      </c>
      <c r="B25694" s="2" t="s">
        <v>2922</v>
      </c>
      <c r="C25694" s="2" t="s">
        <v>744</v>
      </c>
      <c r="D25694" s="1" t="s">
        <v>29075</v>
      </c>
      <c r="E25694" s="2">
        <v>42371</v>
      </c>
      <c r="F25694" s="29">
        <v>0</v>
      </c>
      <c r="G25694" s="2" t="s">
        <v>3</v>
      </c>
      <c r="H25694" s="1" t="s">
        <v>29075</v>
      </c>
      <c r="I25694" s="24" t="s">
        <v>15560</v>
      </c>
      <c r="J25694" s="8" t="s">
        <v>25</v>
      </c>
      <c r="K25694" s="2" t="s">
        <v>1057</v>
      </c>
      <c r="L25694" s="2" t="s">
        <v>8417</v>
      </c>
      <c r="M25694" s="2" t="s">
        <v>22</v>
      </c>
      <c r="N25694" s="2" t="s">
        <v>22</v>
      </c>
      <c r="O25694" s="2" t="s">
        <v>7</v>
      </c>
      <c r="P25694" s="13" t="s">
        <v>8</v>
      </c>
      <c r="Q25694" s="2">
        <f>((Table1[[#This Row],[Annual Salary]]-V$1)/V$2)</f>
        <v>-8.7380082178831354E-3</v>
      </c>
      <c r="R25694" s="2" t="str">
        <f>IF(ABS(Table1[[#This Row],[outlier]])&gt;3,"Yes","No")</f>
        <v>No</v>
      </c>
      <c r="S25694" s="2">
        <f>Table1[[#This Row],[Annual Salary]]+Table1[[#This Row],[Additional Monetary Compensation]]</f>
        <v>42371</v>
      </c>
      <c r="T25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71</v>
      </c>
      <c r="U25694" s="43" t="str">
        <f>IF(ABS(Table2[[#This Row],[outliers of stand salary]])&gt;3,"Yes","No")</f>
        <v>No</v>
      </c>
    </row>
    <row r="25695" spans="1:21">
      <c r="A25695" s="2" t="s">
        <v>49</v>
      </c>
      <c r="B25695" s="2" t="s">
        <v>80</v>
      </c>
      <c r="C25695" s="2" t="s">
        <v>1151</v>
      </c>
      <c r="D25695" s="1" t="s">
        <v>29075</v>
      </c>
      <c r="E25695" s="2">
        <v>78000</v>
      </c>
      <c r="F25695" s="30">
        <v>2000</v>
      </c>
      <c r="G25695" s="2" t="s">
        <v>3</v>
      </c>
      <c r="H25695" s="1" t="s">
        <v>29075</v>
      </c>
      <c r="I25695" s="24" t="s">
        <v>15560</v>
      </c>
      <c r="J25695" s="2" t="s">
        <v>25</v>
      </c>
      <c r="K25695" s="2" t="s">
        <v>17851</v>
      </c>
      <c r="L25695" s="2" t="s">
        <v>4671</v>
      </c>
      <c r="M25695" s="2" t="s">
        <v>59</v>
      </c>
      <c r="N25695" s="2" t="s">
        <v>22</v>
      </c>
      <c r="O25695" s="2" t="s">
        <v>3242</v>
      </c>
      <c r="P25695" s="13" t="s">
        <v>8</v>
      </c>
      <c r="Q25695" s="2">
        <f>((Table1[[#This Row],[Annual Salary]]-V$1)/V$2)</f>
        <v>-7.7589942830567707E-3</v>
      </c>
      <c r="R25695" s="2" t="str">
        <f>IF(ABS(Table1[[#This Row],[outlier]])&gt;3,"Yes","No")</f>
        <v>No</v>
      </c>
      <c r="S25695" s="2">
        <f>Table1[[#This Row],[Annual Salary]]+Table1[[#This Row],[Additional Monetary Compensation]]</f>
        <v>80000</v>
      </c>
      <c r="T25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695" s="43" t="str">
        <f>IF(ABS(Table2[[#This Row],[outliers of stand salary]])&gt;3,"Yes","No")</f>
        <v>No</v>
      </c>
    </row>
    <row r="25696" spans="1:21">
      <c r="A25696" s="2" t="s">
        <v>69</v>
      </c>
      <c r="B25696" s="2" t="s">
        <v>1</v>
      </c>
      <c r="C25696" s="2" t="s">
        <v>293</v>
      </c>
      <c r="D25696" s="1" t="s">
        <v>29075</v>
      </c>
      <c r="E25696" s="2">
        <v>15000</v>
      </c>
      <c r="F25696" s="29">
        <v>0</v>
      </c>
      <c r="G25696" s="2" t="s">
        <v>3</v>
      </c>
      <c r="H25696" s="1" t="s">
        <v>29075</v>
      </c>
      <c r="I25696" s="2" t="s">
        <v>27114</v>
      </c>
      <c r="J25696" s="2" t="s">
        <v>25</v>
      </c>
      <c r="K25696" s="2" t="s">
        <v>134</v>
      </c>
      <c r="L25696" s="2" t="s">
        <v>161</v>
      </c>
      <c r="M25696" s="2" t="s">
        <v>22</v>
      </c>
      <c r="N25696" s="2" t="s">
        <v>75</v>
      </c>
      <c r="O25696" s="2" t="s">
        <v>7</v>
      </c>
      <c r="P25696" s="13" t="s">
        <v>8</v>
      </c>
      <c r="Q25696" s="2">
        <f>((Table1[[#This Row],[Annual Salary]]-V$1)/V$2)</f>
        <v>-9.4901087654744917E-3</v>
      </c>
      <c r="R25696" s="2" t="str">
        <f>IF(ABS(Table1[[#This Row],[outlier]])&gt;3,"Yes","No")</f>
        <v>No</v>
      </c>
      <c r="S25696" s="2">
        <f>Table1[[#This Row],[Annual Salary]]+Table1[[#This Row],[Additional Monetary Compensation]]</f>
        <v>15000</v>
      </c>
      <c r="T25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25696" s="43" t="str">
        <f>IF(ABS(Table2[[#This Row],[outliers of stand salary]])&gt;3,"Yes","No")</f>
        <v>No</v>
      </c>
    </row>
    <row r="25697" spans="1:21">
      <c r="A25697" s="2" t="s">
        <v>0</v>
      </c>
      <c r="B25697" s="2" t="s">
        <v>100</v>
      </c>
      <c r="C25697" s="2" t="s">
        <v>27115</v>
      </c>
      <c r="D25697" s="1" t="s">
        <v>29075</v>
      </c>
      <c r="E25697" s="2">
        <v>27900</v>
      </c>
      <c r="F25697" s="2">
        <v>1000</v>
      </c>
      <c r="G25697" s="2" t="s">
        <v>11</v>
      </c>
      <c r="H25697" s="1" t="s">
        <v>29075</v>
      </c>
      <c r="I25697" s="24" t="s">
        <v>15560</v>
      </c>
      <c r="J25697" s="2" t="s">
        <v>396</v>
      </c>
      <c r="K25697" s="26" t="s">
        <v>29075</v>
      </c>
      <c r="L25697" s="2" t="s">
        <v>1977</v>
      </c>
      <c r="M25697" s="2" t="s">
        <v>6</v>
      </c>
      <c r="N25697" s="2" t="s">
        <v>6</v>
      </c>
      <c r="O25697" s="2" t="s">
        <v>15</v>
      </c>
      <c r="P25697" s="13" t="s">
        <v>8</v>
      </c>
      <c r="Q25697" s="2">
        <f>((Table1[[#This Row],[Annual Salary]]-V$1)/V$2)</f>
        <v>-9.1356424666937195E-3</v>
      </c>
      <c r="R25697" s="2" t="str">
        <f>IF(ABS(Table1[[#This Row],[outlier]])&gt;3,"Yes","No")</f>
        <v>No</v>
      </c>
      <c r="S25697" s="2">
        <f>Table1[[#This Row],[Annual Salary]]+Table1[[#This Row],[Additional Monetary Compensation]]</f>
        <v>28900</v>
      </c>
      <c r="T25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15</v>
      </c>
      <c r="U25697" s="43" t="str">
        <f>IF(ABS(Table2[[#This Row],[outliers of stand salary]])&gt;3,"Yes","No")</f>
        <v>No</v>
      </c>
    </row>
    <row r="25698" spans="1:21">
      <c r="A25698" s="2" t="s">
        <v>49</v>
      </c>
      <c r="B25698" s="2" t="s">
        <v>404</v>
      </c>
      <c r="C25698" s="2" t="s">
        <v>347</v>
      </c>
      <c r="D25698" s="2" t="s">
        <v>27116</v>
      </c>
      <c r="E25698" s="2">
        <v>172500</v>
      </c>
      <c r="F25698" s="2">
        <v>0</v>
      </c>
      <c r="G25698" s="2" t="s">
        <v>3</v>
      </c>
      <c r="H25698" s="1" t="s">
        <v>29075</v>
      </c>
      <c r="I25698" s="24" t="s">
        <v>15560</v>
      </c>
      <c r="J25698" s="2" t="s">
        <v>25</v>
      </c>
      <c r="K25698" s="2" t="s">
        <v>139</v>
      </c>
      <c r="L25698" s="2" t="s">
        <v>27117</v>
      </c>
      <c r="M25698" s="2" t="s">
        <v>59</v>
      </c>
      <c r="N25698" s="2" t="s">
        <v>59</v>
      </c>
      <c r="O25698" s="2" t="s">
        <v>7</v>
      </c>
      <c r="P25698" s="13" t="s">
        <v>8</v>
      </c>
      <c r="Q25698" s="2">
        <f>((Table1[[#This Row],[Annual Salary]]-V$1)/V$2)</f>
        <v>-5.1623225594301901E-3</v>
      </c>
      <c r="R25698" s="2" t="str">
        <f>IF(ABS(Table1[[#This Row],[outlier]])&gt;3,"Yes","No")</f>
        <v>No</v>
      </c>
      <c r="S25698" s="2">
        <f>Table1[[#This Row],[Annual Salary]]+Table1[[#This Row],[Additional Monetary Compensation]]</f>
        <v>172500</v>
      </c>
      <c r="T25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5698" s="43" t="str">
        <f>IF(ABS(Table2[[#This Row],[outliers of stand salary]])&gt;3,"Yes","No")</f>
        <v>No</v>
      </c>
    </row>
    <row r="25699" spans="1:21">
      <c r="A25699" s="2" t="s">
        <v>0</v>
      </c>
      <c r="B25699" s="2" t="s">
        <v>70</v>
      </c>
      <c r="C25699" s="2" t="s">
        <v>1947</v>
      </c>
      <c r="D25699" s="2" t="s">
        <v>4164</v>
      </c>
      <c r="E25699" s="2">
        <v>68000</v>
      </c>
      <c r="F25699" s="2">
        <v>5000</v>
      </c>
      <c r="G25699" s="2" t="s">
        <v>3</v>
      </c>
      <c r="H25699" s="1" t="s">
        <v>29075</v>
      </c>
      <c r="I25699" s="24" t="s">
        <v>15560</v>
      </c>
      <c r="J25699" s="8" t="s">
        <v>25</v>
      </c>
      <c r="K25699" s="2" t="s">
        <v>852</v>
      </c>
      <c r="L25699" s="2" t="s">
        <v>1368</v>
      </c>
      <c r="M25699" s="2" t="s">
        <v>14</v>
      </c>
      <c r="N25699" s="2" t="s">
        <v>6</v>
      </c>
      <c r="O25699" s="2" t="s">
        <v>15</v>
      </c>
      <c r="P25699" s="13" t="s">
        <v>8</v>
      </c>
      <c r="Q25699" s="2">
        <f>((Table1[[#This Row],[Annual Salary]]-V$1)/V$2)</f>
        <v>-8.0337743596310112E-3</v>
      </c>
      <c r="R25699" s="2" t="str">
        <f>IF(ABS(Table1[[#This Row],[outlier]])&gt;3,"Yes","No")</f>
        <v>No</v>
      </c>
      <c r="S25699" s="2">
        <f>Table1[[#This Row],[Annual Salary]]+Table1[[#This Row],[Additional Monetary Compensation]]</f>
        <v>73000</v>
      </c>
      <c r="T25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5699" s="43" t="str">
        <f>IF(ABS(Table2[[#This Row],[outliers of stand salary]])&gt;3,"Yes","No")</f>
        <v>No</v>
      </c>
    </row>
    <row r="25700" spans="1:21">
      <c r="A25700" s="2" t="s">
        <v>0</v>
      </c>
      <c r="B25700" s="2" t="s">
        <v>164</v>
      </c>
      <c r="C25700" s="2" t="s">
        <v>9082</v>
      </c>
      <c r="D25700" s="1" t="s">
        <v>29075</v>
      </c>
      <c r="E25700" s="2">
        <v>115000</v>
      </c>
      <c r="F25700" s="2">
        <v>10000</v>
      </c>
      <c r="G25700" s="2" t="s">
        <v>3</v>
      </c>
      <c r="H25700" s="1" t="s">
        <v>29075</v>
      </c>
      <c r="I25700" s="24" t="s">
        <v>15560</v>
      </c>
      <c r="J25700" s="8" t="s">
        <v>25</v>
      </c>
      <c r="K25700" s="2" t="s">
        <v>139</v>
      </c>
      <c r="L25700" s="2" t="s">
        <v>381</v>
      </c>
      <c r="M25700" s="2" t="s">
        <v>14</v>
      </c>
      <c r="N25700" s="2" t="s">
        <v>22</v>
      </c>
      <c r="O25700" s="2" t="s">
        <v>15</v>
      </c>
      <c r="P25700" s="13" t="s">
        <v>8</v>
      </c>
      <c r="Q25700" s="2">
        <f>((Table1[[#This Row],[Annual Salary]]-V$1)/V$2)</f>
        <v>-6.7423079997320778E-3</v>
      </c>
      <c r="R25700" s="2" t="str">
        <f>IF(ABS(Table1[[#This Row],[outlier]])&gt;3,"Yes","No")</f>
        <v>No</v>
      </c>
      <c r="S25700" s="2">
        <f>Table1[[#This Row],[Annual Salary]]+Table1[[#This Row],[Additional Monetary Compensation]]</f>
        <v>125000</v>
      </c>
      <c r="T25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700" s="43" t="str">
        <f>IF(ABS(Table2[[#This Row],[outliers of stand salary]])&gt;3,"Yes","No")</f>
        <v>No</v>
      </c>
    </row>
    <row r="25701" spans="1:21">
      <c r="A25701" s="2" t="s">
        <v>0</v>
      </c>
      <c r="B25701" s="2" t="s">
        <v>191</v>
      </c>
      <c r="C25701" s="2" t="s">
        <v>7226</v>
      </c>
      <c r="D25701" s="1" t="s">
        <v>29075</v>
      </c>
      <c r="E25701" s="2">
        <v>48000</v>
      </c>
      <c r="F25701" s="29">
        <v>0</v>
      </c>
      <c r="G25701" s="2" t="s">
        <v>3</v>
      </c>
      <c r="H25701" s="1" t="s">
        <v>29075</v>
      </c>
      <c r="I25701" s="24" t="s">
        <v>15560</v>
      </c>
      <c r="J25701" s="8" t="s">
        <v>25</v>
      </c>
      <c r="K25701" s="2" t="s">
        <v>20</v>
      </c>
      <c r="L25701" s="2" t="s">
        <v>258</v>
      </c>
      <c r="M25701" s="2" t="s">
        <v>22</v>
      </c>
      <c r="N25701" s="2" t="s">
        <v>75</v>
      </c>
      <c r="O25701" s="2" t="s">
        <v>15</v>
      </c>
      <c r="P25701" s="13" t="s">
        <v>8</v>
      </c>
      <c r="Q25701" s="2">
        <f>((Table1[[#This Row],[Annual Salary]]-V$1)/V$2)</f>
        <v>-8.583334512779494E-3</v>
      </c>
      <c r="R25701" s="2" t="str">
        <f>IF(ABS(Table1[[#This Row],[outlier]])&gt;3,"Yes","No")</f>
        <v>No</v>
      </c>
      <c r="S25701" s="2">
        <f>Table1[[#This Row],[Annual Salary]]+Table1[[#This Row],[Additional Monetary Compensation]]</f>
        <v>48000</v>
      </c>
      <c r="T25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701" s="43" t="str">
        <f>IF(ABS(Table2[[#This Row],[outliers of stand salary]])&gt;3,"Yes","No")</f>
        <v>No</v>
      </c>
    </row>
    <row r="25702" spans="1:21">
      <c r="A25702" s="2" t="s">
        <v>43</v>
      </c>
      <c r="B25702" s="2" t="s">
        <v>80</v>
      </c>
      <c r="C25702" s="2" t="s">
        <v>27118</v>
      </c>
      <c r="D25702" s="1" t="s">
        <v>29075</v>
      </c>
      <c r="E25702" s="2">
        <v>105000</v>
      </c>
      <c r="F25702" s="2">
        <v>15000</v>
      </c>
      <c r="G25702" s="2" t="s">
        <v>3</v>
      </c>
      <c r="H25702" s="1" t="s">
        <v>29075</v>
      </c>
      <c r="I25702" s="24" t="s">
        <v>15560</v>
      </c>
      <c r="J25702" s="8" t="s">
        <v>25</v>
      </c>
      <c r="K25702" s="2" t="s">
        <v>117</v>
      </c>
      <c r="L25702" s="2" t="s">
        <v>263</v>
      </c>
      <c r="M25702" s="2" t="s">
        <v>59</v>
      </c>
      <c r="N25702" s="2" t="s">
        <v>22</v>
      </c>
      <c r="O25702" s="2" t="s">
        <v>7</v>
      </c>
      <c r="P25702" s="13" t="s">
        <v>8</v>
      </c>
      <c r="Q25702" s="2">
        <f>((Table1[[#This Row],[Annual Salary]]-V$1)/V$2)</f>
        <v>-7.0170880763063192E-3</v>
      </c>
      <c r="R25702" s="2" t="str">
        <f>IF(ABS(Table1[[#This Row],[outlier]])&gt;3,"Yes","No")</f>
        <v>No</v>
      </c>
      <c r="S25702" s="2">
        <f>Table1[[#This Row],[Annual Salary]]+Table1[[#This Row],[Additional Monetary Compensation]]</f>
        <v>120000</v>
      </c>
      <c r="T25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702" s="43" t="str">
        <f>IF(ABS(Table2[[#This Row],[outliers of stand salary]])&gt;3,"Yes","No")</f>
        <v>No</v>
      </c>
    </row>
    <row r="25703" spans="1:21">
      <c r="A25703" s="2" t="s">
        <v>0</v>
      </c>
      <c r="B25703" s="2" t="s">
        <v>118</v>
      </c>
      <c r="C25703" s="2" t="s">
        <v>27119</v>
      </c>
      <c r="D25703" s="2" t="s">
        <v>27120</v>
      </c>
      <c r="E25703" s="2">
        <v>56368</v>
      </c>
      <c r="F25703" s="30">
        <v>2000</v>
      </c>
      <c r="G25703" s="2" t="s">
        <v>3</v>
      </c>
      <c r="H25703" s="1" t="s">
        <v>29075</v>
      </c>
      <c r="I25703" s="24" t="s">
        <v>15560</v>
      </c>
      <c r="J25703" s="8" t="s">
        <v>25</v>
      </c>
      <c r="K25703" s="2" t="s">
        <v>265</v>
      </c>
      <c r="L25703" s="2" t="s">
        <v>266</v>
      </c>
      <c r="M25703" s="2" t="s">
        <v>14</v>
      </c>
      <c r="N25703" s="2" t="s">
        <v>14</v>
      </c>
      <c r="O25703" s="2" t="s">
        <v>15</v>
      </c>
      <c r="P25703" s="13" t="s">
        <v>8</v>
      </c>
      <c r="Q25703" s="2">
        <f>((Table1[[#This Row],[Annual Salary]]-V$1)/V$2)</f>
        <v>-8.3533985447021685E-3</v>
      </c>
      <c r="R25703" s="2" t="str">
        <f>IF(ABS(Table1[[#This Row],[outlier]])&gt;3,"Yes","No")</f>
        <v>No</v>
      </c>
      <c r="S25703" s="2">
        <f>Table1[[#This Row],[Annual Salary]]+Table1[[#This Row],[Additional Monetary Compensation]]</f>
        <v>58368</v>
      </c>
      <c r="T25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68</v>
      </c>
      <c r="U25703" s="43" t="str">
        <f>IF(ABS(Table2[[#This Row],[outliers of stand salary]])&gt;3,"Yes","No")</f>
        <v>No</v>
      </c>
    </row>
    <row r="25704" spans="1:21">
      <c r="A25704" s="2" t="s">
        <v>0</v>
      </c>
      <c r="B25704" s="2" t="s">
        <v>7113</v>
      </c>
      <c r="C25704" s="2" t="s">
        <v>27121</v>
      </c>
      <c r="D25704" s="1" t="s">
        <v>29075</v>
      </c>
      <c r="E25704" s="2">
        <v>48000</v>
      </c>
      <c r="F25704" s="2">
        <v>0</v>
      </c>
      <c r="G25704" s="2" t="s">
        <v>3</v>
      </c>
      <c r="H25704" s="1" t="s">
        <v>29075</v>
      </c>
      <c r="I25704" s="24" t="s">
        <v>15560</v>
      </c>
      <c r="J25704" s="8" t="s">
        <v>25</v>
      </c>
      <c r="K25704" s="2" t="s">
        <v>41</v>
      </c>
      <c r="L25704" s="2" t="s">
        <v>286</v>
      </c>
      <c r="M25704" s="2" t="s">
        <v>22</v>
      </c>
      <c r="N25704" s="2" t="s">
        <v>22</v>
      </c>
      <c r="O25704" s="2" t="s">
        <v>15</v>
      </c>
      <c r="P25704" s="13" t="s">
        <v>8</v>
      </c>
      <c r="Q25704" s="2">
        <f>((Table1[[#This Row],[Annual Salary]]-V$1)/V$2)</f>
        <v>-8.583334512779494E-3</v>
      </c>
      <c r="R25704" s="2" t="str">
        <f>IF(ABS(Table1[[#This Row],[outlier]])&gt;3,"Yes","No")</f>
        <v>No</v>
      </c>
      <c r="S25704" s="2">
        <f>Table1[[#This Row],[Annual Salary]]+Table1[[#This Row],[Additional Monetary Compensation]]</f>
        <v>48000</v>
      </c>
      <c r="T25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704" s="43" t="str">
        <f>IF(ABS(Table2[[#This Row],[outliers of stand salary]])&gt;3,"Yes","No")</f>
        <v>No</v>
      </c>
    </row>
    <row r="25705" spans="1:21">
      <c r="A25705" s="2" t="s">
        <v>49</v>
      </c>
      <c r="B25705" s="2" t="s">
        <v>80</v>
      </c>
      <c r="C25705" s="2" t="s">
        <v>2628</v>
      </c>
      <c r="D25705" s="1" t="s">
        <v>29075</v>
      </c>
      <c r="E25705" s="2">
        <v>130000</v>
      </c>
      <c r="F25705" s="29">
        <v>0</v>
      </c>
      <c r="G25705" s="2" t="s">
        <v>3</v>
      </c>
      <c r="H25705" s="1" t="s">
        <v>29075</v>
      </c>
      <c r="I25705" s="24" t="s">
        <v>15560</v>
      </c>
      <c r="J25705" s="8" t="s">
        <v>25</v>
      </c>
      <c r="K25705" s="2" t="s">
        <v>57</v>
      </c>
      <c r="L25705" s="2" t="s">
        <v>155</v>
      </c>
      <c r="M25705" s="2" t="s">
        <v>59</v>
      </c>
      <c r="N25705" s="2" t="s">
        <v>14</v>
      </c>
      <c r="O25705" s="2" t="s">
        <v>7</v>
      </c>
      <c r="P25705" s="13" t="s">
        <v>8</v>
      </c>
      <c r="Q25705" s="2">
        <f>((Table1[[#This Row],[Annual Salary]]-V$1)/V$2)</f>
        <v>-6.3301378848707153E-3</v>
      </c>
      <c r="R25705" s="2" t="str">
        <f>IF(ABS(Table1[[#This Row],[outlier]])&gt;3,"Yes","No")</f>
        <v>No</v>
      </c>
      <c r="S25705" s="2">
        <f>Table1[[#This Row],[Annual Salary]]+Table1[[#This Row],[Additional Monetary Compensation]]</f>
        <v>130000</v>
      </c>
      <c r="T25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5705" s="43" t="str">
        <f>IF(ABS(Table2[[#This Row],[outliers of stand salary]])&gt;3,"Yes","No")</f>
        <v>No</v>
      </c>
    </row>
    <row r="25706" spans="1:21">
      <c r="A25706" s="2" t="s">
        <v>49</v>
      </c>
      <c r="B25706" s="2" t="s">
        <v>17</v>
      </c>
      <c r="C25706" s="2" t="s">
        <v>27122</v>
      </c>
      <c r="D25706" s="1" t="s">
        <v>29075</v>
      </c>
      <c r="E25706" s="2">
        <v>158363</v>
      </c>
      <c r="F25706" s="2">
        <v>25000</v>
      </c>
      <c r="G25706" s="2" t="s">
        <v>3</v>
      </c>
      <c r="H25706" s="1" t="s">
        <v>29075</v>
      </c>
      <c r="I25706" s="24" t="s">
        <v>15560</v>
      </c>
      <c r="J25706" s="2" t="s">
        <v>25</v>
      </c>
      <c r="K25706" s="2" t="s">
        <v>4</v>
      </c>
      <c r="L25706" s="2" t="s">
        <v>1831</v>
      </c>
      <c r="M25706" s="2" t="s">
        <v>48</v>
      </c>
      <c r="N25706" s="2" t="s">
        <v>48</v>
      </c>
      <c r="O25706" s="2" t="s">
        <v>15</v>
      </c>
      <c r="P25706" s="13" t="s">
        <v>8</v>
      </c>
      <c r="Q25706" s="2">
        <f>((Table1[[#This Row],[Annual Salary]]-V$1)/V$2)</f>
        <v>-5.5507791536831951E-3</v>
      </c>
      <c r="R25706" s="2" t="str">
        <f>IF(ABS(Table1[[#This Row],[outlier]])&gt;3,"Yes","No")</f>
        <v>No</v>
      </c>
      <c r="S25706" s="2">
        <f>Table1[[#This Row],[Annual Salary]]+Table1[[#This Row],[Additional Monetary Compensation]]</f>
        <v>183363</v>
      </c>
      <c r="T25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363</v>
      </c>
      <c r="U25706" s="43" t="str">
        <f>IF(ABS(Table2[[#This Row],[outliers of stand salary]])&gt;3,"Yes","No")</f>
        <v>No</v>
      </c>
    </row>
    <row r="25707" spans="1:21">
      <c r="A25707" s="2" t="s">
        <v>0</v>
      </c>
      <c r="B25707" s="2" t="s">
        <v>373</v>
      </c>
      <c r="C25707" s="2" t="s">
        <v>929</v>
      </c>
      <c r="D25707" s="1" t="s">
        <v>29075</v>
      </c>
      <c r="E25707" s="2">
        <v>55000</v>
      </c>
      <c r="F25707" s="30">
        <v>2000</v>
      </c>
      <c r="G25707" s="2" t="s">
        <v>3</v>
      </c>
      <c r="H25707" s="1" t="s">
        <v>29075</v>
      </c>
      <c r="I25707" s="24" t="s">
        <v>15560</v>
      </c>
      <c r="J25707" s="8" t="s">
        <v>25</v>
      </c>
      <c r="K25707" s="2" t="s">
        <v>20</v>
      </c>
      <c r="L25707" s="2" t="s">
        <v>27123</v>
      </c>
      <c r="M25707" s="2" t="s">
        <v>14</v>
      </c>
      <c r="N25707" s="2" t="s">
        <v>14</v>
      </c>
      <c r="O25707" s="2" t="s">
        <v>15</v>
      </c>
      <c r="P25707" s="13" t="s">
        <v>8</v>
      </c>
      <c r="Q25707" s="2">
        <f>((Table1[[#This Row],[Annual Salary]]-V$1)/V$2)</f>
        <v>-8.3909884591775261E-3</v>
      </c>
      <c r="R25707" s="2" t="str">
        <f>IF(ABS(Table1[[#This Row],[outlier]])&gt;3,"Yes","No")</f>
        <v>No</v>
      </c>
      <c r="S25707" s="2">
        <f>Table1[[#This Row],[Annual Salary]]+Table1[[#This Row],[Additional Monetary Compensation]]</f>
        <v>57000</v>
      </c>
      <c r="T25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5707" s="43" t="str">
        <f>IF(ABS(Table2[[#This Row],[outliers of stand salary]])&gt;3,"Yes","No")</f>
        <v>No</v>
      </c>
    </row>
    <row r="25708" spans="1:21">
      <c r="A25708" s="2" t="s">
        <v>69</v>
      </c>
      <c r="B25708" s="2" t="s">
        <v>70</v>
      </c>
      <c r="C25708" s="2" t="s">
        <v>817</v>
      </c>
      <c r="D25708" s="2" t="s">
        <v>27124</v>
      </c>
      <c r="E25708" s="2">
        <v>42000</v>
      </c>
      <c r="F25708" s="2">
        <v>0</v>
      </c>
      <c r="G25708" s="2" t="s">
        <v>3</v>
      </c>
      <c r="H25708" s="1" t="s">
        <v>29075</v>
      </c>
      <c r="I25708" s="24" t="s">
        <v>15560</v>
      </c>
      <c r="J25708" s="2" t="s">
        <v>25</v>
      </c>
      <c r="K25708" s="2" t="s">
        <v>62</v>
      </c>
      <c r="L25708" s="2" t="s">
        <v>63</v>
      </c>
      <c r="M25708" s="2" t="s">
        <v>22</v>
      </c>
      <c r="N25708" s="2" t="s">
        <v>22</v>
      </c>
      <c r="O25708" s="2" t="s">
        <v>15</v>
      </c>
      <c r="P25708" s="13" t="s">
        <v>8</v>
      </c>
      <c r="Q25708" s="2">
        <f>((Table1[[#This Row],[Annual Salary]]-V$1)/V$2)</f>
        <v>-8.7482025587240393E-3</v>
      </c>
      <c r="R25708" s="2" t="str">
        <f>IF(ABS(Table1[[#This Row],[outlier]])&gt;3,"Yes","No")</f>
        <v>No</v>
      </c>
      <c r="S25708" s="2">
        <f>Table1[[#This Row],[Annual Salary]]+Table1[[#This Row],[Additional Monetary Compensation]]</f>
        <v>42000</v>
      </c>
      <c r="T25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5708" s="43" t="str">
        <f>IF(ABS(Table2[[#This Row],[outliers of stand salary]])&gt;3,"Yes","No")</f>
        <v>No</v>
      </c>
    </row>
    <row r="25709" spans="1:21">
      <c r="A25709" s="2" t="s">
        <v>0</v>
      </c>
      <c r="B25709" s="2" t="s">
        <v>80</v>
      </c>
      <c r="C25709" s="2" t="s">
        <v>21092</v>
      </c>
      <c r="D25709" s="1" t="s">
        <v>29075</v>
      </c>
      <c r="E25709" s="2">
        <v>85000</v>
      </c>
      <c r="F25709" s="2">
        <v>3000</v>
      </c>
      <c r="G25709" s="2" t="s">
        <v>3</v>
      </c>
      <c r="H25709" s="1" t="s">
        <v>29075</v>
      </c>
      <c r="I25709" s="24" t="s">
        <v>15560</v>
      </c>
      <c r="J25709" s="2" t="s">
        <v>25</v>
      </c>
      <c r="K25709" s="2" t="s">
        <v>4</v>
      </c>
      <c r="L25709" s="2" t="s">
        <v>5</v>
      </c>
      <c r="M25709" s="2" t="s">
        <v>6</v>
      </c>
      <c r="N25709" s="2" t="s">
        <v>6</v>
      </c>
      <c r="O25709" s="2" t="s">
        <v>7</v>
      </c>
      <c r="P25709" s="13" t="s">
        <v>8</v>
      </c>
      <c r="Q25709" s="2">
        <f>((Table1[[#This Row],[Annual Salary]]-V$1)/V$2)</f>
        <v>-7.566648229454802E-3</v>
      </c>
      <c r="R25709" s="2" t="str">
        <f>IF(ABS(Table1[[#This Row],[outlier]])&gt;3,"Yes","No")</f>
        <v>No</v>
      </c>
      <c r="S25709" s="2">
        <f>Table1[[#This Row],[Annual Salary]]+Table1[[#This Row],[Additional Monetary Compensation]]</f>
        <v>88000</v>
      </c>
      <c r="T25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5709" s="43" t="str">
        <f>IF(ABS(Table2[[#This Row],[outliers of stand salary]])&gt;3,"Yes","No")</f>
        <v>No</v>
      </c>
    </row>
    <row r="25710" spans="1:21">
      <c r="A25710" s="2" t="s">
        <v>255</v>
      </c>
      <c r="B25710" s="2" t="s">
        <v>9</v>
      </c>
      <c r="C25710" s="2" t="s">
        <v>15666</v>
      </c>
      <c r="D25710" s="1" t="s">
        <v>29075</v>
      </c>
      <c r="E25710" s="2">
        <v>95000</v>
      </c>
      <c r="F25710" s="2">
        <v>1500</v>
      </c>
      <c r="G25710" s="2" t="s">
        <v>3</v>
      </c>
      <c r="H25710" s="1" t="s">
        <v>29075</v>
      </c>
      <c r="I25710" s="24" t="s">
        <v>15560</v>
      </c>
      <c r="J25710" s="2" t="s">
        <v>25</v>
      </c>
      <c r="K25710" s="2" t="s">
        <v>1057</v>
      </c>
      <c r="L25710" s="2" t="s">
        <v>1058</v>
      </c>
      <c r="M25710" s="2" t="s">
        <v>257</v>
      </c>
      <c r="N25710" s="2" t="s">
        <v>48</v>
      </c>
      <c r="O25710" s="2" t="s">
        <v>84</v>
      </c>
      <c r="P25710" s="13" t="s">
        <v>8</v>
      </c>
      <c r="Q25710" s="2">
        <f>((Table1[[#This Row],[Annual Salary]]-V$1)/V$2)</f>
        <v>-7.2918681528805606E-3</v>
      </c>
      <c r="R25710" s="2" t="str">
        <f>IF(ABS(Table1[[#This Row],[outlier]])&gt;3,"Yes","No")</f>
        <v>No</v>
      </c>
      <c r="S25710" s="2">
        <f>Table1[[#This Row],[Annual Salary]]+Table1[[#This Row],[Additional Monetary Compensation]]</f>
        <v>96500</v>
      </c>
      <c r="T25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25710" s="43" t="str">
        <f>IF(ABS(Table2[[#This Row],[outliers of stand salary]])&gt;3,"Yes","No")</f>
        <v>No</v>
      </c>
    </row>
    <row r="25711" spans="1:21">
      <c r="A25711" s="2" t="s">
        <v>0</v>
      </c>
      <c r="B25711" s="2" t="s">
        <v>17</v>
      </c>
      <c r="C25711" s="2" t="s">
        <v>27125</v>
      </c>
      <c r="D25711" s="1" t="s">
        <v>29075</v>
      </c>
      <c r="E25711" s="2">
        <v>108000</v>
      </c>
      <c r="F25711" s="2">
        <v>10000</v>
      </c>
      <c r="G25711" s="2" t="s">
        <v>3</v>
      </c>
      <c r="H25711" s="1" t="s">
        <v>29075</v>
      </c>
      <c r="I25711" s="24" t="s">
        <v>15560</v>
      </c>
      <c r="J25711" s="2" t="s">
        <v>25</v>
      </c>
      <c r="K25711" s="2" t="s">
        <v>91</v>
      </c>
      <c r="L25711" s="2" t="s">
        <v>92</v>
      </c>
      <c r="M25711" s="2" t="s">
        <v>14</v>
      </c>
      <c r="N25711" s="2" t="s">
        <v>14</v>
      </c>
      <c r="O25711" s="2" t="s">
        <v>7</v>
      </c>
      <c r="P25711" s="13" t="s">
        <v>8</v>
      </c>
      <c r="Q25711" s="2">
        <f>((Table1[[#This Row],[Annual Salary]]-V$1)/V$2)</f>
        <v>-6.9346540533340465E-3</v>
      </c>
      <c r="R25711" s="2" t="str">
        <f>IF(ABS(Table1[[#This Row],[outlier]])&gt;3,"Yes","No")</f>
        <v>No</v>
      </c>
      <c r="S25711" s="2">
        <f>Table1[[#This Row],[Annual Salary]]+Table1[[#This Row],[Additional Monetary Compensation]]</f>
        <v>118000</v>
      </c>
      <c r="T25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5711" s="43" t="str">
        <f>IF(ABS(Table2[[#This Row],[outliers of stand salary]])&gt;3,"Yes","No")</f>
        <v>No</v>
      </c>
    </row>
    <row r="25712" spans="1:21">
      <c r="A25712" s="2" t="s">
        <v>43</v>
      </c>
      <c r="B25712" s="2" t="s">
        <v>124</v>
      </c>
      <c r="C25712" s="2" t="s">
        <v>9630</v>
      </c>
      <c r="D25712" s="1" t="s">
        <v>29075</v>
      </c>
      <c r="E25712" s="2">
        <v>115000</v>
      </c>
      <c r="F25712" s="2">
        <v>0</v>
      </c>
      <c r="G25712" s="2" t="s">
        <v>3</v>
      </c>
      <c r="H25712" s="1" t="s">
        <v>29075</v>
      </c>
      <c r="I25712" s="24" t="s">
        <v>15560</v>
      </c>
      <c r="J25712" s="2" t="s">
        <v>25</v>
      </c>
      <c r="K25712" s="2" t="s">
        <v>26</v>
      </c>
      <c r="L25712" s="2" t="s">
        <v>419</v>
      </c>
      <c r="M25712" s="2" t="s">
        <v>48</v>
      </c>
      <c r="N25712" s="2" t="s">
        <v>59</v>
      </c>
      <c r="O25712" s="2" t="s">
        <v>15</v>
      </c>
      <c r="P25712" s="13" t="s">
        <v>8</v>
      </c>
      <c r="Q25712" s="2">
        <f>((Table1[[#This Row],[Annual Salary]]-V$1)/V$2)</f>
        <v>-6.7423079997320778E-3</v>
      </c>
      <c r="R25712" s="2" t="str">
        <f>IF(ABS(Table1[[#This Row],[outlier]])&gt;3,"Yes","No")</f>
        <v>No</v>
      </c>
      <c r="S25712" s="2">
        <f>Table1[[#This Row],[Annual Salary]]+Table1[[#This Row],[Additional Monetary Compensation]]</f>
        <v>115000</v>
      </c>
      <c r="T25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712" s="43" t="str">
        <f>IF(ABS(Table2[[#This Row],[outliers of stand salary]])&gt;3,"Yes","No")</f>
        <v>No</v>
      </c>
    </row>
    <row r="25713" spans="1:21">
      <c r="A25713" s="2" t="s">
        <v>49</v>
      </c>
      <c r="B25713" s="2" t="s">
        <v>1</v>
      </c>
      <c r="C25713" s="2" t="s">
        <v>27126</v>
      </c>
      <c r="D25713" s="1" t="s">
        <v>29075</v>
      </c>
      <c r="E25713" s="2">
        <v>82000</v>
      </c>
      <c r="F25713" s="2">
        <v>0</v>
      </c>
      <c r="G25713" s="2" t="s">
        <v>3</v>
      </c>
      <c r="H25713" s="1" t="s">
        <v>29075</v>
      </c>
      <c r="I25713" s="24" t="s">
        <v>15560</v>
      </c>
      <c r="J25713" s="8" t="s">
        <v>25</v>
      </c>
      <c r="K25713" s="2" t="s">
        <v>114</v>
      </c>
      <c r="L25713" s="2" t="s">
        <v>27127</v>
      </c>
      <c r="M25713" s="2" t="s">
        <v>59</v>
      </c>
      <c r="N25713" s="2" t="s">
        <v>14</v>
      </c>
      <c r="O25713" s="2" t="s">
        <v>60</v>
      </c>
      <c r="P25713" s="13" t="s">
        <v>8</v>
      </c>
      <c r="Q25713" s="2">
        <f>((Table1[[#This Row],[Annual Salary]]-V$1)/V$2)</f>
        <v>-7.6490822524270738E-3</v>
      </c>
      <c r="R25713" s="2" t="str">
        <f>IF(ABS(Table1[[#This Row],[outlier]])&gt;3,"Yes","No")</f>
        <v>No</v>
      </c>
      <c r="S25713" s="2">
        <f>Table1[[#This Row],[Annual Salary]]+Table1[[#This Row],[Additional Monetary Compensation]]</f>
        <v>82000</v>
      </c>
      <c r="T25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5713" s="43" t="str">
        <f>IF(ABS(Table2[[#This Row],[outliers of stand salary]])&gt;3,"Yes","No")</f>
        <v>No</v>
      </c>
    </row>
    <row r="25714" spans="1:21">
      <c r="A25714" s="2" t="s">
        <v>49</v>
      </c>
      <c r="B25714" s="2" t="s">
        <v>118</v>
      </c>
      <c r="C25714" s="2" t="s">
        <v>5817</v>
      </c>
      <c r="D25714" s="1" t="s">
        <v>29075</v>
      </c>
      <c r="E25714" s="2">
        <v>60000</v>
      </c>
      <c r="F25714" s="2">
        <v>0</v>
      </c>
      <c r="G25714" s="2" t="s">
        <v>11</v>
      </c>
      <c r="H25714" s="1" t="s">
        <v>29075</v>
      </c>
      <c r="I25714" s="24" t="s">
        <v>15560</v>
      </c>
      <c r="J25714" s="2" t="s">
        <v>12</v>
      </c>
      <c r="K25714" s="26" t="s">
        <v>29075</v>
      </c>
      <c r="L25714" s="2" t="s">
        <v>185</v>
      </c>
      <c r="M25714" s="2" t="s">
        <v>59</v>
      </c>
      <c r="N25714" s="2" t="s">
        <v>14</v>
      </c>
      <c r="O25714" s="2" t="s">
        <v>60</v>
      </c>
      <c r="P25714" s="13" t="s">
        <v>8</v>
      </c>
      <c r="Q25714" s="2">
        <f>((Table1[[#This Row],[Annual Salary]]-V$1)/V$2)</f>
        <v>-8.253598420890405E-3</v>
      </c>
      <c r="R25714" s="2" t="str">
        <f>IF(ABS(Table1[[#This Row],[outlier]])&gt;3,"Yes","No")</f>
        <v>No</v>
      </c>
      <c r="S25714" s="2">
        <f>Table1[[#This Row],[Annual Salary]]+Table1[[#This Row],[Additional Monetary Compensation]]</f>
        <v>60000</v>
      </c>
      <c r="T25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5714" s="43" t="str">
        <f>IF(ABS(Table2[[#This Row],[outliers of stand salary]])&gt;3,"Yes","No")</f>
        <v>No</v>
      </c>
    </row>
    <row r="25715" spans="1:21">
      <c r="A25715" s="2" t="s">
        <v>0</v>
      </c>
      <c r="B25715" s="2" t="s">
        <v>6097</v>
      </c>
      <c r="C25715" s="2" t="s">
        <v>931</v>
      </c>
      <c r="D25715" s="1" t="s">
        <v>29075</v>
      </c>
      <c r="E25715" s="2">
        <v>76000</v>
      </c>
      <c r="F25715" s="2">
        <v>0</v>
      </c>
      <c r="G25715" s="2" t="s">
        <v>3</v>
      </c>
      <c r="H25715" s="1" t="s">
        <v>29075</v>
      </c>
      <c r="I25715" s="24" t="s">
        <v>15560</v>
      </c>
      <c r="J25715" s="8" t="s">
        <v>25</v>
      </c>
      <c r="K25715" s="2" t="s">
        <v>181</v>
      </c>
      <c r="L25715" s="2" t="s">
        <v>796</v>
      </c>
      <c r="M25715" s="2" t="s">
        <v>14</v>
      </c>
      <c r="N25715" s="2" t="s">
        <v>22</v>
      </c>
      <c r="O25715" s="2" t="s">
        <v>15</v>
      </c>
      <c r="P25715" s="13" t="s">
        <v>8</v>
      </c>
      <c r="Q25715" s="2">
        <f>((Table1[[#This Row],[Annual Salary]]-V$1)/V$2)</f>
        <v>-7.8139502983716191E-3</v>
      </c>
      <c r="R25715" s="2" t="str">
        <f>IF(ABS(Table1[[#This Row],[outlier]])&gt;3,"Yes","No")</f>
        <v>No</v>
      </c>
      <c r="S25715" s="2">
        <f>Table1[[#This Row],[Annual Salary]]+Table1[[#This Row],[Additional Monetary Compensation]]</f>
        <v>76000</v>
      </c>
      <c r="T25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5715" s="43" t="str">
        <f>IF(ABS(Table2[[#This Row],[outliers of stand salary]])&gt;3,"Yes","No")</f>
        <v>No</v>
      </c>
    </row>
    <row r="25716" spans="1:21">
      <c r="A25716" s="2" t="s">
        <v>0</v>
      </c>
      <c r="B25716" s="2" t="s">
        <v>118</v>
      </c>
      <c r="C25716" s="2" t="s">
        <v>15915</v>
      </c>
      <c r="D25716" s="2" t="s">
        <v>27128</v>
      </c>
      <c r="E25716" s="2">
        <v>83000</v>
      </c>
      <c r="F25716" s="2">
        <v>3000</v>
      </c>
      <c r="G25716" s="2" t="s">
        <v>30126</v>
      </c>
      <c r="H25716" s="1" t="s">
        <v>29075</v>
      </c>
      <c r="I25716" s="24" t="s">
        <v>15560</v>
      </c>
      <c r="J25716" s="2" t="s">
        <v>25</v>
      </c>
      <c r="K25716" s="2" t="s">
        <v>120</v>
      </c>
      <c r="L25716" s="2" t="s">
        <v>30132</v>
      </c>
      <c r="M25716" s="2" t="s">
        <v>6</v>
      </c>
      <c r="N25716" s="2" t="s">
        <v>6</v>
      </c>
      <c r="O25716" s="2" t="s">
        <v>15</v>
      </c>
      <c r="P25716" s="13" t="s">
        <v>8</v>
      </c>
      <c r="Q25716" s="2">
        <f>((Table1[[#This Row],[Annual Salary]]-V$1)/V$2)</f>
        <v>-7.6216042447696496E-3</v>
      </c>
      <c r="R25716" s="2" t="str">
        <f>IF(ABS(Table1[[#This Row],[outlier]])&gt;3,"Yes","No")</f>
        <v>No</v>
      </c>
      <c r="S25716" s="2">
        <f>Table1[[#This Row],[Annual Salary]]+Table1[[#This Row],[Additional Monetary Compensation]]</f>
        <v>86000</v>
      </c>
      <c r="T25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U25716" s="43" t="str">
        <f>IF(ABS(Table2[[#This Row],[outliers of stand salary]])&gt;3,"Yes","No")</f>
        <v>No</v>
      </c>
    </row>
    <row r="25717" spans="1:21">
      <c r="A25717" s="2" t="s">
        <v>0</v>
      </c>
      <c r="B25717" s="2" t="s">
        <v>80</v>
      </c>
      <c r="C25717" s="2" t="s">
        <v>26982</v>
      </c>
      <c r="D25717" s="1" t="s">
        <v>29075</v>
      </c>
      <c r="E25717" s="2">
        <v>83200</v>
      </c>
      <c r="F25717" s="2">
        <v>3000</v>
      </c>
      <c r="G25717" s="2" t="s">
        <v>3</v>
      </c>
      <c r="H25717" s="1" t="s">
        <v>29075</v>
      </c>
      <c r="I25717" s="24" t="s">
        <v>15560</v>
      </c>
      <c r="J25717" s="2" t="s">
        <v>25</v>
      </c>
      <c r="K25717" s="2" t="s">
        <v>120</v>
      </c>
      <c r="L25717" s="2" t="s">
        <v>519</v>
      </c>
      <c r="M25717" s="2" t="s">
        <v>22</v>
      </c>
      <c r="N25717" s="2" t="s">
        <v>22</v>
      </c>
      <c r="O25717" s="2" t="s">
        <v>7</v>
      </c>
      <c r="P25717" s="13" t="s">
        <v>8</v>
      </c>
      <c r="Q25717" s="2">
        <f>((Table1[[#This Row],[Annual Salary]]-V$1)/V$2)</f>
        <v>-7.6161086432381649E-3</v>
      </c>
      <c r="R25717" s="2" t="str">
        <f>IF(ABS(Table1[[#This Row],[outlier]])&gt;3,"Yes","No")</f>
        <v>No</v>
      </c>
      <c r="S25717" s="2">
        <f>Table1[[#This Row],[Annual Salary]]+Table1[[#This Row],[Additional Monetary Compensation]]</f>
        <v>86200</v>
      </c>
      <c r="T25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U25717" s="43" t="str">
        <f>IF(ABS(Table2[[#This Row],[outliers of stand salary]])&gt;3,"Yes","No")</f>
        <v>No</v>
      </c>
    </row>
    <row r="25718" spans="1:21">
      <c r="A25718" s="2" t="s">
        <v>43</v>
      </c>
      <c r="B25718" s="2" t="s">
        <v>64</v>
      </c>
      <c r="C25718" s="2" t="s">
        <v>11499</v>
      </c>
      <c r="D25718" s="1" t="s">
        <v>29075</v>
      </c>
      <c r="E25718" s="2">
        <v>300000</v>
      </c>
      <c r="F25718" s="2">
        <v>0</v>
      </c>
      <c r="G25718" s="2" t="s">
        <v>3</v>
      </c>
      <c r="H25718" s="1" t="s">
        <v>29075</v>
      </c>
      <c r="I25718" s="24" t="s">
        <v>15560</v>
      </c>
      <c r="J25718" s="2" t="s">
        <v>25</v>
      </c>
      <c r="K25718" s="2" t="s">
        <v>120</v>
      </c>
      <c r="L25718" s="2" t="s">
        <v>145</v>
      </c>
      <c r="M25718" s="2" t="s">
        <v>48</v>
      </c>
      <c r="N25718" s="2" t="s">
        <v>48</v>
      </c>
      <c r="O25718" s="2" t="s">
        <v>3242</v>
      </c>
      <c r="P25718" s="13" t="s">
        <v>8</v>
      </c>
      <c r="Q25718" s="2">
        <f>((Table1[[#This Row],[Annual Salary]]-V$1)/V$2)</f>
        <v>-1.6588765831086129E-3</v>
      </c>
      <c r="R25718" s="2" t="str">
        <f>IF(ABS(Table1[[#This Row],[outlier]])&gt;3,"Yes","No")</f>
        <v>No</v>
      </c>
      <c r="S25718" s="2">
        <f>Table1[[#This Row],[Annual Salary]]+Table1[[#This Row],[Additional Monetary Compensation]]</f>
        <v>300000</v>
      </c>
      <c r="T25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5718" s="43" t="str">
        <f>IF(ABS(Table2[[#This Row],[outliers of stand salary]])&gt;3,"Yes","No")</f>
        <v>No</v>
      </c>
    </row>
    <row r="25719" spans="1:21">
      <c r="A25719" s="2" t="s">
        <v>0</v>
      </c>
      <c r="B25719" s="2" t="s">
        <v>23</v>
      </c>
      <c r="C25719" s="2" t="s">
        <v>27129</v>
      </c>
      <c r="D25719" s="1" t="s">
        <v>29075</v>
      </c>
      <c r="E25719" s="2">
        <v>40000</v>
      </c>
      <c r="F25719" s="29">
        <v>0</v>
      </c>
      <c r="G25719" s="2" t="s">
        <v>313</v>
      </c>
      <c r="H25719" s="1" t="s">
        <v>29075</v>
      </c>
      <c r="I25719" s="24" t="s">
        <v>15560</v>
      </c>
      <c r="J25719" s="2" t="s">
        <v>615</v>
      </c>
      <c r="K25719" s="26" t="s">
        <v>29075</v>
      </c>
      <c r="L25719" s="2" t="s">
        <v>27130</v>
      </c>
      <c r="M25719" s="2" t="s">
        <v>14</v>
      </c>
      <c r="N25719" s="2" t="s">
        <v>6</v>
      </c>
      <c r="O25719" s="2" t="s">
        <v>7</v>
      </c>
      <c r="P25719" s="13" t="s">
        <v>8</v>
      </c>
      <c r="Q25719" s="2">
        <f>((Table1[[#This Row],[Annual Salary]]-V$1)/V$2)</f>
        <v>-8.8031585740388878E-3</v>
      </c>
      <c r="R25719" s="2" t="str">
        <f>IF(ABS(Table1[[#This Row],[outlier]])&gt;3,"Yes","No")</f>
        <v>No</v>
      </c>
      <c r="S25719" s="2">
        <f>Table1[[#This Row],[Annual Salary]]+Table1[[#This Row],[Additional Monetary Compensation]]</f>
        <v>40000</v>
      </c>
      <c r="T25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719" s="43" t="str">
        <f>IF(ABS(Table2[[#This Row],[outliers of stand salary]])&gt;3,"Yes","No")</f>
        <v>No</v>
      </c>
    </row>
    <row r="25720" spans="1:21">
      <c r="A25720" s="2" t="s">
        <v>69</v>
      </c>
      <c r="B25720" s="2" t="s">
        <v>118</v>
      </c>
      <c r="C25720" s="2" t="s">
        <v>6162</v>
      </c>
      <c r="D25720" s="1" t="s">
        <v>29075</v>
      </c>
      <c r="E25720" s="2">
        <v>50000</v>
      </c>
      <c r="F25720" s="2">
        <v>6000</v>
      </c>
      <c r="G25720" s="2" t="s">
        <v>3</v>
      </c>
      <c r="H25720" s="1" t="s">
        <v>29075</v>
      </c>
      <c r="I25720" s="24" t="s">
        <v>15560</v>
      </c>
      <c r="J25720" s="8" t="s">
        <v>25</v>
      </c>
      <c r="K25720" s="2" t="s">
        <v>102</v>
      </c>
      <c r="L25720" s="2" t="s">
        <v>801</v>
      </c>
      <c r="M25720" s="2" t="s">
        <v>22</v>
      </c>
      <c r="N25720" s="2" t="s">
        <v>22</v>
      </c>
      <c r="O25720" s="2" t="s">
        <v>15</v>
      </c>
      <c r="P25720" s="13" t="s">
        <v>8</v>
      </c>
      <c r="Q25720" s="2">
        <f>((Table1[[#This Row],[Annual Salary]]-V$1)/V$2)</f>
        <v>-8.5283784974646455E-3</v>
      </c>
      <c r="R25720" s="2" t="str">
        <f>IF(ABS(Table1[[#This Row],[outlier]])&gt;3,"Yes","No")</f>
        <v>No</v>
      </c>
      <c r="S25720" s="2">
        <f>Table1[[#This Row],[Annual Salary]]+Table1[[#This Row],[Additional Monetary Compensation]]</f>
        <v>56000</v>
      </c>
      <c r="T25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5720" s="43" t="str">
        <f>IF(ABS(Table2[[#This Row],[outliers of stand salary]])&gt;3,"Yes","No")</f>
        <v>No</v>
      </c>
    </row>
    <row r="25721" spans="1:21">
      <c r="A25721" s="2" t="s">
        <v>0</v>
      </c>
      <c r="B25721" s="2" t="s">
        <v>149</v>
      </c>
      <c r="C25721" s="2" t="s">
        <v>742</v>
      </c>
      <c r="D25721" s="1" t="s">
        <v>29075</v>
      </c>
      <c r="E25721" s="2">
        <v>55000</v>
      </c>
      <c r="F25721" s="2">
        <v>0</v>
      </c>
      <c r="G25721" s="2" t="s">
        <v>3</v>
      </c>
      <c r="H25721" s="1" t="s">
        <v>29075</v>
      </c>
      <c r="I25721" s="24" t="s">
        <v>15560</v>
      </c>
      <c r="J25721" s="2" t="s">
        <v>25</v>
      </c>
      <c r="K25721" s="2" t="s">
        <v>139</v>
      </c>
      <c r="L25721" s="2" t="s">
        <v>1292</v>
      </c>
      <c r="M25721" s="2" t="s">
        <v>6</v>
      </c>
      <c r="N25721" s="2" t="s">
        <v>6</v>
      </c>
      <c r="O25721" s="2" t="s">
        <v>15</v>
      </c>
      <c r="P25721" s="13" t="s">
        <v>8</v>
      </c>
      <c r="Q25721" s="2">
        <f>((Table1[[#This Row],[Annual Salary]]-V$1)/V$2)</f>
        <v>-8.3909884591775261E-3</v>
      </c>
      <c r="R25721" s="2" t="str">
        <f>IF(ABS(Table1[[#This Row],[outlier]])&gt;3,"Yes","No")</f>
        <v>No</v>
      </c>
      <c r="S25721" s="2">
        <f>Table1[[#This Row],[Annual Salary]]+Table1[[#This Row],[Additional Monetary Compensation]]</f>
        <v>55000</v>
      </c>
      <c r="T25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721" s="43" t="str">
        <f>IF(ABS(Table2[[#This Row],[outliers of stand salary]])&gt;3,"Yes","No")</f>
        <v>No</v>
      </c>
    </row>
    <row r="25722" spans="1:21">
      <c r="A25722" s="2" t="s">
        <v>0</v>
      </c>
      <c r="B25722" s="2" t="s">
        <v>9</v>
      </c>
      <c r="C25722" s="2" t="s">
        <v>714</v>
      </c>
      <c r="D25722" s="1" t="s">
        <v>29075</v>
      </c>
      <c r="E25722" s="2">
        <v>75000</v>
      </c>
      <c r="F25722" s="2">
        <v>15000</v>
      </c>
      <c r="G25722" s="2" t="s">
        <v>3</v>
      </c>
      <c r="H25722" s="1" t="s">
        <v>29075</v>
      </c>
      <c r="I25722" s="2" t="s">
        <v>30087</v>
      </c>
      <c r="J25722" s="8" t="s">
        <v>25</v>
      </c>
      <c r="K25722" s="2" t="s">
        <v>4</v>
      </c>
      <c r="L25722" s="2" t="s">
        <v>5</v>
      </c>
      <c r="M25722" s="2" t="s">
        <v>22</v>
      </c>
      <c r="N25722" s="2" t="s">
        <v>22</v>
      </c>
      <c r="O25722" s="2" t="s">
        <v>15</v>
      </c>
      <c r="P25722" s="13" t="s">
        <v>8</v>
      </c>
      <c r="Q25722" s="2">
        <f>((Table1[[#This Row],[Annual Salary]]-V$1)/V$2)</f>
        <v>-7.8414283060290434E-3</v>
      </c>
      <c r="R25722" s="2" t="str">
        <f>IF(ABS(Table1[[#This Row],[outlier]])&gt;3,"Yes","No")</f>
        <v>No</v>
      </c>
      <c r="S25722" s="2">
        <f>Table1[[#This Row],[Annual Salary]]+Table1[[#This Row],[Additional Monetary Compensation]]</f>
        <v>90000</v>
      </c>
      <c r="T25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722" s="43" t="str">
        <f>IF(ABS(Table2[[#This Row],[outliers of stand salary]])&gt;3,"Yes","No")</f>
        <v>No</v>
      </c>
    </row>
    <row r="25723" spans="1:21">
      <c r="A25723" s="2" t="s">
        <v>0</v>
      </c>
      <c r="B25723" s="2" t="s">
        <v>118</v>
      </c>
      <c r="C25723" s="2" t="s">
        <v>4388</v>
      </c>
      <c r="D25723" s="1" t="s">
        <v>29075</v>
      </c>
      <c r="E25723" s="2">
        <v>70000</v>
      </c>
      <c r="F25723" s="2">
        <v>10000</v>
      </c>
      <c r="G25723" s="2" t="s">
        <v>3</v>
      </c>
      <c r="H25723" s="1" t="s">
        <v>29075</v>
      </c>
      <c r="I25723" s="24" t="s">
        <v>15560</v>
      </c>
      <c r="J25723" s="8" t="s">
        <v>25</v>
      </c>
      <c r="K25723" s="2" t="s">
        <v>265</v>
      </c>
      <c r="L25723" s="2" t="s">
        <v>266</v>
      </c>
      <c r="M25723" s="2" t="s">
        <v>22</v>
      </c>
      <c r="N25723" s="2" t="s">
        <v>22</v>
      </c>
      <c r="O25723" s="2" t="s">
        <v>15</v>
      </c>
      <c r="P25723" s="13" t="s">
        <v>34</v>
      </c>
      <c r="Q25723" s="2">
        <f>((Table1[[#This Row],[Annual Salary]]-V$1)/V$2)</f>
        <v>-7.9788183443161628E-3</v>
      </c>
      <c r="R25723" s="2" t="str">
        <f>IF(ABS(Table1[[#This Row],[outlier]])&gt;3,"Yes","No")</f>
        <v>No</v>
      </c>
      <c r="S25723" s="2">
        <f>Table1[[#This Row],[Annual Salary]]+Table1[[#This Row],[Additional Monetary Compensation]]</f>
        <v>80000</v>
      </c>
      <c r="T25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723" s="43" t="str">
        <f>IF(ABS(Table2[[#This Row],[outliers of stand salary]])&gt;3,"Yes","No")</f>
        <v>No</v>
      </c>
    </row>
    <row r="25724" spans="1:21">
      <c r="A25724" s="2" t="s">
        <v>69</v>
      </c>
      <c r="B25724" s="2" t="s">
        <v>17</v>
      </c>
      <c r="C25724" s="2" t="s">
        <v>27131</v>
      </c>
      <c r="D25724" s="1" t="s">
        <v>29075</v>
      </c>
      <c r="E25724" s="2">
        <v>82500</v>
      </c>
      <c r="F25724" s="2">
        <v>5000</v>
      </c>
      <c r="G25724" s="2" t="s">
        <v>3</v>
      </c>
      <c r="H25724" s="1" t="s">
        <v>29075</v>
      </c>
      <c r="I25724" s="24" t="s">
        <v>15560</v>
      </c>
      <c r="J25724" s="8" t="s">
        <v>25</v>
      </c>
      <c r="K25724" s="2" t="s">
        <v>181</v>
      </c>
      <c r="L25724" s="2" t="s">
        <v>1287</v>
      </c>
      <c r="M25724" s="2" t="s">
        <v>22</v>
      </c>
      <c r="N25724" s="2" t="s">
        <v>22</v>
      </c>
      <c r="O25724" s="2" t="s">
        <v>15</v>
      </c>
      <c r="P25724" s="13" t="s">
        <v>8</v>
      </c>
      <c r="Q25724" s="2">
        <f>((Table1[[#This Row],[Annual Salary]]-V$1)/V$2)</f>
        <v>-7.6353432485983617E-3</v>
      </c>
      <c r="R25724" s="2" t="str">
        <f>IF(ABS(Table1[[#This Row],[outlier]])&gt;3,"Yes","No")</f>
        <v>No</v>
      </c>
      <c r="S25724" s="2">
        <f>Table1[[#This Row],[Annual Salary]]+Table1[[#This Row],[Additional Monetary Compensation]]</f>
        <v>87500</v>
      </c>
      <c r="T25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5724" s="43" t="str">
        <f>IF(ABS(Table2[[#This Row],[outliers of stand salary]])&gt;3,"Yes","No")</f>
        <v>No</v>
      </c>
    </row>
    <row r="25725" spans="1:21">
      <c r="A25725" s="2" t="s">
        <v>0</v>
      </c>
      <c r="B25725" s="2" t="s">
        <v>70</v>
      </c>
      <c r="C25725" s="2" t="s">
        <v>661</v>
      </c>
      <c r="D25725" s="1" t="s">
        <v>29075</v>
      </c>
      <c r="E25725" s="2">
        <v>87193</v>
      </c>
      <c r="F25725" s="2">
        <v>1500</v>
      </c>
      <c r="G25725" s="2" t="s">
        <v>3</v>
      </c>
      <c r="H25725" s="1" t="s">
        <v>29075</v>
      </c>
      <c r="I25725" s="24" t="s">
        <v>15560</v>
      </c>
      <c r="J25725" s="2" t="s">
        <v>25</v>
      </c>
      <c r="K25725" s="2" t="s">
        <v>82</v>
      </c>
      <c r="L25725" s="2" t="s">
        <v>83</v>
      </c>
      <c r="M25725" s="2" t="s">
        <v>22</v>
      </c>
      <c r="N25725" s="2" t="s">
        <v>22</v>
      </c>
      <c r="O25725" s="2" t="s">
        <v>7</v>
      </c>
      <c r="P25725" s="13" t="s">
        <v>8</v>
      </c>
      <c r="Q25725" s="2">
        <f>((Table1[[#This Row],[Annual Salary]]-V$1)/V$2)</f>
        <v>-7.5063889586620709E-3</v>
      </c>
      <c r="R25725" s="2" t="str">
        <f>IF(ABS(Table1[[#This Row],[outlier]])&gt;3,"Yes","No")</f>
        <v>No</v>
      </c>
      <c r="S25725" s="2">
        <f>Table1[[#This Row],[Annual Salary]]+Table1[[#This Row],[Additional Monetary Compensation]]</f>
        <v>88693</v>
      </c>
      <c r="T25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93</v>
      </c>
      <c r="U25725" s="43" t="str">
        <f>IF(ABS(Table2[[#This Row],[outliers of stand salary]])&gt;3,"Yes","No")</f>
        <v>No</v>
      </c>
    </row>
    <row r="25726" spans="1:21">
      <c r="A25726" s="2" t="s">
        <v>0</v>
      </c>
      <c r="B25726" s="2" t="s">
        <v>23</v>
      </c>
      <c r="C25726" s="2" t="s">
        <v>966</v>
      </c>
      <c r="D25726" s="2" t="s">
        <v>27132</v>
      </c>
      <c r="E25726" s="2">
        <v>37000</v>
      </c>
      <c r="F25726" s="29">
        <v>0</v>
      </c>
      <c r="G25726" s="2" t="s">
        <v>3</v>
      </c>
      <c r="H25726" s="1" t="s">
        <v>29075</v>
      </c>
      <c r="I25726" s="24" t="s">
        <v>15560</v>
      </c>
      <c r="J25726" s="8" t="s">
        <v>25</v>
      </c>
      <c r="K25726" s="2" t="s">
        <v>139</v>
      </c>
      <c r="L25726" s="2" t="s">
        <v>139</v>
      </c>
      <c r="M25726" s="2" t="s">
        <v>59</v>
      </c>
      <c r="N25726" s="2" t="s">
        <v>59</v>
      </c>
      <c r="O25726" s="2" t="s">
        <v>15</v>
      </c>
      <c r="P25726" s="13" t="s">
        <v>8</v>
      </c>
      <c r="Q25726" s="2">
        <f>((Table1[[#This Row],[Annual Salary]]-V$1)/V$2)</f>
        <v>-8.8855925970111604E-3</v>
      </c>
      <c r="R25726" s="2" t="str">
        <f>IF(ABS(Table1[[#This Row],[outlier]])&gt;3,"Yes","No")</f>
        <v>No</v>
      </c>
      <c r="S25726" s="2">
        <f>Table1[[#This Row],[Annual Salary]]+Table1[[#This Row],[Additional Monetary Compensation]]</f>
        <v>37000</v>
      </c>
      <c r="T25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5726" s="43" t="str">
        <f>IF(ABS(Table2[[#This Row],[outliers of stand salary]])&gt;3,"Yes","No")</f>
        <v>No</v>
      </c>
    </row>
    <row r="25727" spans="1:21">
      <c r="A25727" s="2" t="s">
        <v>0</v>
      </c>
      <c r="B25727" s="2" t="s">
        <v>17</v>
      </c>
      <c r="C25727" s="2" t="s">
        <v>4470</v>
      </c>
      <c r="D25727" s="1" t="s">
        <v>29075</v>
      </c>
      <c r="E25727" s="2">
        <v>52250</v>
      </c>
      <c r="F25727" s="2">
        <v>1500</v>
      </c>
      <c r="G25727" s="2" t="s">
        <v>3</v>
      </c>
      <c r="H25727" s="1" t="s">
        <v>29075</v>
      </c>
      <c r="I25727" s="24" t="s">
        <v>15560</v>
      </c>
      <c r="J25727" s="8" t="s">
        <v>25</v>
      </c>
      <c r="K25727" s="2" t="s">
        <v>88</v>
      </c>
      <c r="L25727" s="2" t="s">
        <v>332</v>
      </c>
      <c r="M25727" s="2" t="s">
        <v>22</v>
      </c>
      <c r="N25727" s="2" t="s">
        <v>22</v>
      </c>
      <c r="O25727" s="2" t="s">
        <v>15</v>
      </c>
      <c r="P25727" s="13" t="s">
        <v>8</v>
      </c>
      <c r="Q25727" s="2">
        <f>((Table1[[#This Row],[Annual Salary]]-V$1)/V$2)</f>
        <v>-8.4665529802354419E-3</v>
      </c>
      <c r="R25727" s="2" t="str">
        <f>IF(ABS(Table1[[#This Row],[outlier]])&gt;3,"Yes","No")</f>
        <v>No</v>
      </c>
      <c r="S25727" s="2">
        <f>Table1[[#This Row],[Annual Salary]]+Table1[[#This Row],[Additional Monetary Compensation]]</f>
        <v>53750</v>
      </c>
      <c r="T25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50</v>
      </c>
      <c r="U25727" s="43" t="str">
        <f>IF(ABS(Table2[[#This Row],[outliers of stand salary]])&gt;3,"Yes","No")</f>
        <v>No</v>
      </c>
    </row>
    <row r="25728" spans="1:21">
      <c r="A25728" s="2" t="s">
        <v>0</v>
      </c>
      <c r="B25728" s="2" t="s">
        <v>118</v>
      </c>
      <c r="C25728" s="2" t="s">
        <v>5617</v>
      </c>
      <c r="D25728" s="1" t="s">
        <v>29075</v>
      </c>
      <c r="E25728" s="2">
        <v>58000</v>
      </c>
      <c r="F25728" s="2">
        <v>250</v>
      </c>
      <c r="G25728" s="2" t="s">
        <v>3</v>
      </c>
      <c r="H25728" s="1" t="s">
        <v>29075</v>
      </c>
      <c r="I25728" s="24" t="s">
        <v>15560</v>
      </c>
      <c r="J25728" s="8" t="s">
        <v>25</v>
      </c>
      <c r="K25728" s="2" t="s">
        <v>52</v>
      </c>
      <c r="L25728" s="2" t="s">
        <v>6236</v>
      </c>
      <c r="M25728" s="2" t="s">
        <v>6</v>
      </c>
      <c r="N25728" s="2" t="s">
        <v>6</v>
      </c>
      <c r="O25728" s="2" t="s">
        <v>15</v>
      </c>
      <c r="P25728" s="13" t="s">
        <v>34</v>
      </c>
      <c r="Q25728" s="2">
        <f>((Table1[[#This Row],[Annual Salary]]-V$1)/V$2)</f>
        <v>-8.3085544362052535E-3</v>
      </c>
      <c r="R25728" s="2" t="str">
        <f>IF(ABS(Table1[[#This Row],[outlier]])&gt;3,"Yes","No")</f>
        <v>No</v>
      </c>
      <c r="S25728" s="2">
        <f>Table1[[#This Row],[Annual Salary]]+Table1[[#This Row],[Additional Monetary Compensation]]</f>
        <v>58250</v>
      </c>
      <c r="T25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50</v>
      </c>
      <c r="U25728" s="43" t="str">
        <f>IF(ABS(Table2[[#This Row],[outliers of stand salary]])&gt;3,"Yes","No")</f>
        <v>No</v>
      </c>
    </row>
    <row r="25729" spans="1:21">
      <c r="A25729" s="2" t="s">
        <v>49</v>
      </c>
      <c r="B25729" s="2" t="s">
        <v>1</v>
      </c>
      <c r="C25729" s="2" t="s">
        <v>27133</v>
      </c>
      <c r="D25729" s="2" t="s">
        <v>27134</v>
      </c>
      <c r="E25729" s="2">
        <v>48000</v>
      </c>
      <c r="F25729" s="2">
        <v>0</v>
      </c>
      <c r="G25729" s="2" t="s">
        <v>3</v>
      </c>
      <c r="H25729" s="1" t="s">
        <v>29075</v>
      </c>
      <c r="I25729" s="24" t="s">
        <v>15560</v>
      </c>
      <c r="J25729" s="8" t="s">
        <v>25</v>
      </c>
      <c r="K25729" s="2" t="s">
        <v>26</v>
      </c>
      <c r="L25729" s="2" t="s">
        <v>27</v>
      </c>
      <c r="M25729" s="2" t="s">
        <v>59</v>
      </c>
      <c r="N25729" s="2" t="s">
        <v>22</v>
      </c>
      <c r="O25729" s="2" t="s">
        <v>7</v>
      </c>
      <c r="P25729" s="13" t="s">
        <v>8</v>
      </c>
      <c r="Q25729" s="2">
        <f>((Table1[[#This Row],[Annual Salary]]-V$1)/V$2)</f>
        <v>-8.583334512779494E-3</v>
      </c>
      <c r="R25729" s="2" t="str">
        <f>IF(ABS(Table1[[#This Row],[outlier]])&gt;3,"Yes","No")</f>
        <v>No</v>
      </c>
      <c r="S25729" s="2">
        <f>Table1[[#This Row],[Annual Salary]]+Table1[[#This Row],[Additional Monetary Compensation]]</f>
        <v>48000</v>
      </c>
      <c r="T25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729" s="43" t="str">
        <f>IF(ABS(Table2[[#This Row],[outliers of stand salary]])&gt;3,"Yes","No")</f>
        <v>No</v>
      </c>
    </row>
    <row r="25730" spans="1:21">
      <c r="A25730" s="2" t="s">
        <v>49</v>
      </c>
      <c r="B25730" s="2" t="s">
        <v>23</v>
      </c>
      <c r="C25730" s="2" t="s">
        <v>7148</v>
      </c>
      <c r="D25730" s="1" t="s">
        <v>29075</v>
      </c>
      <c r="E25730" s="2">
        <v>130000</v>
      </c>
      <c r="F25730" s="2">
        <v>0</v>
      </c>
      <c r="G25730" s="2" t="s">
        <v>3</v>
      </c>
      <c r="H25730" s="1" t="s">
        <v>29075</v>
      </c>
      <c r="I25730" s="24" t="s">
        <v>15560</v>
      </c>
      <c r="J25730" s="8" t="s">
        <v>25</v>
      </c>
      <c r="K25730" s="2" t="s">
        <v>111</v>
      </c>
      <c r="L25730" s="2" t="s">
        <v>112</v>
      </c>
      <c r="M25730" s="2" t="s">
        <v>59</v>
      </c>
      <c r="N25730" s="2" t="s">
        <v>59</v>
      </c>
      <c r="O25730" s="2" t="s">
        <v>7</v>
      </c>
      <c r="P25730" s="13" t="s">
        <v>8</v>
      </c>
      <c r="Q25730" s="2">
        <f>((Table1[[#This Row],[Annual Salary]]-V$1)/V$2)</f>
        <v>-6.3301378848707153E-3</v>
      </c>
      <c r="R25730" s="2" t="str">
        <f>IF(ABS(Table1[[#This Row],[outlier]])&gt;3,"Yes","No")</f>
        <v>No</v>
      </c>
      <c r="S25730" s="2">
        <f>Table1[[#This Row],[Annual Salary]]+Table1[[#This Row],[Additional Monetary Compensation]]</f>
        <v>130000</v>
      </c>
      <c r="T25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5730" s="43" t="str">
        <f>IF(ABS(Table2[[#This Row],[outliers of stand salary]])&gt;3,"Yes","No")</f>
        <v>No</v>
      </c>
    </row>
    <row r="25731" spans="1:21">
      <c r="A25731" s="2" t="s">
        <v>49</v>
      </c>
      <c r="B25731" s="2" t="s">
        <v>1</v>
      </c>
      <c r="C25731" s="2" t="s">
        <v>27135</v>
      </c>
      <c r="D25731" s="1" t="s">
        <v>29075</v>
      </c>
      <c r="E25731" s="2">
        <v>92000</v>
      </c>
      <c r="F25731" s="2">
        <v>0</v>
      </c>
      <c r="G25731" s="2" t="s">
        <v>3</v>
      </c>
      <c r="H25731" s="1" t="s">
        <v>29075</v>
      </c>
      <c r="I25731" s="24" t="s">
        <v>15560</v>
      </c>
      <c r="J25731" s="2" t="s">
        <v>25</v>
      </c>
      <c r="K25731" s="2" t="s">
        <v>210</v>
      </c>
      <c r="L25731" s="2" t="s">
        <v>1690</v>
      </c>
      <c r="M25731" s="2" t="s">
        <v>59</v>
      </c>
      <c r="N25731" s="2" t="s">
        <v>22</v>
      </c>
      <c r="O25731" s="2" t="s">
        <v>7</v>
      </c>
      <c r="P25731" s="13" t="s">
        <v>34</v>
      </c>
      <c r="Q25731" s="2">
        <f>((Table1[[#This Row],[Annual Salary]]-V$1)/V$2)</f>
        <v>-7.3743021758528324E-3</v>
      </c>
      <c r="R25731" s="2" t="str">
        <f>IF(ABS(Table1[[#This Row],[outlier]])&gt;3,"Yes","No")</f>
        <v>No</v>
      </c>
      <c r="S25731" s="2">
        <f>Table1[[#This Row],[Annual Salary]]+Table1[[#This Row],[Additional Monetary Compensation]]</f>
        <v>92000</v>
      </c>
      <c r="T25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5731" s="43" t="str">
        <f>IF(ABS(Table2[[#This Row],[outliers of stand salary]])&gt;3,"Yes","No")</f>
        <v>No</v>
      </c>
    </row>
    <row r="25732" spans="1:21">
      <c r="A25732" s="2" t="s">
        <v>0</v>
      </c>
      <c r="B25732" s="2" t="s">
        <v>70</v>
      </c>
      <c r="C25732" s="2" t="s">
        <v>12794</v>
      </c>
      <c r="D25732" s="1" t="s">
        <v>29075</v>
      </c>
      <c r="E25732" s="2">
        <v>95000</v>
      </c>
      <c r="F25732" s="29">
        <v>0</v>
      </c>
      <c r="G25732" s="2" t="s">
        <v>3</v>
      </c>
      <c r="H25732" s="1" t="s">
        <v>29075</v>
      </c>
      <c r="I25732" s="24" t="s">
        <v>15560</v>
      </c>
      <c r="J25732" s="2" t="s">
        <v>25</v>
      </c>
      <c r="K25732" s="2" t="s">
        <v>82</v>
      </c>
      <c r="L25732" s="2" t="s">
        <v>83</v>
      </c>
      <c r="M25732" s="2" t="s">
        <v>6</v>
      </c>
      <c r="N25732" s="2" t="s">
        <v>6</v>
      </c>
      <c r="O25732" s="2" t="s">
        <v>15</v>
      </c>
      <c r="P25732" s="13" t="s">
        <v>8</v>
      </c>
      <c r="Q25732" s="2">
        <f>((Table1[[#This Row],[Annual Salary]]-V$1)/V$2)</f>
        <v>-7.2918681528805606E-3</v>
      </c>
      <c r="R25732" s="2" t="str">
        <f>IF(ABS(Table1[[#This Row],[outlier]])&gt;3,"Yes","No")</f>
        <v>No</v>
      </c>
      <c r="S25732" s="2">
        <f>Table1[[#This Row],[Annual Salary]]+Table1[[#This Row],[Additional Monetary Compensation]]</f>
        <v>95000</v>
      </c>
      <c r="T25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732" s="43" t="str">
        <f>IF(ABS(Table2[[#This Row],[outliers of stand salary]])&gt;3,"Yes","No")</f>
        <v>No</v>
      </c>
    </row>
    <row r="25733" spans="1:21">
      <c r="A25733" s="2" t="s">
        <v>69</v>
      </c>
      <c r="B25733" s="2" t="s">
        <v>9</v>
      </c>
      <c r="C25733" s="2" t="s">
        <v>13420</v>
      </c>
      <c r="D25733" s="1" t="s">
        <v>29075</v>
      </c>
      <c r="E25733" s="2">
        <v>121000</v>
      </c>
      <c r="F25733" s="2">
        <v>80000</v>
      </c>
      <c r="G25733" s="2" t="s">
        <v>72</v>
      </c>
      <c r="H25733" s="1" t="s">
        <v>29075</v>
      </c>
      <c r="I25733" s="24" t="s">
        <v>15560</v>
      </c>
      <c r="J25733" s="2" t="s">
        <v>73</v>
      </c>
      <c r="K25733" s="26" t="s">
        <v>29075</v>
      </c>
      <c r="L25733" s="2" t="s">
        <v>1418</v>
      </c>
      <c r="M25733" s="2" t="s">
        <v>22</v>
      </c>
      <c r="N25733" s="2" t="s">
        <v>22</v>
      </c>
      <c r="O25733" s="2" t="s">
        <v>15</v>
      </c>
      <c r="P25733" s="13" t="s">
        <v>8</v>
      </c>
      <c r="Q25733" s="2">
        <f>((Table1[[#This Row],[Annual Salary]]-V$1)/V$2)</f>
        <v>-6.5774399537875325E-3</v>
      </c>
      <c r="R25733" s="2" t="str">
        <f>IF(ABS(Table1[[#This Row],[outlier]])&gt;3,"Yes","No")</f>
        <v>No</v>
      </c>
      <c r="S25733" s="2">
        <f>Table1[[#This Row],[Annual Salary]]+Table1[[#This Row],[Additional Monetary Compensation]]</f>
        <v>201000</v>
      </c>
      <c r="T25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730</v>
      </c>
      <c r="U25733" s="43" t="str">
        <f>IF(ABS(Table2[[#This Row],[outliers of stand salary]])&gt;3,"Yes","No")</f>
        <v>No</v>
      </c>
    </row>
    <row r="25734" spans="1:21">
      <c r="A25734" s="2" t="s">
        <v>49</v>
      </c>
      <c r="B25734" s="2" t="s">
        <v>17</v>
      </c>
      <c r="C25734" s="2" t="s">
        <v>2628</v>
      </c>
      <c r="D25734" s="2" t="s">
        <v>27136</v>
      </c>
      <c r="E25734" s="2">
        <v>110000</v>
      </c>
      <c r="F25734" s="2">
        <v>13000</v>
      </c>
      <c r="G25734" s="2" t="s">
        <v>3</v>
      </c>
      <c r="H25734" s="1" t="s">
        <v>29075</v>
      </c>
      <c r="I25734" s="24" t="s">
        <v>15560</v>
      </c>
      <c r="J25734" s="8" t="s">
        <v>25</v>
      </c>
      <c r="K25734" s="2" t="s">
        <v>4</v>
      </c>
      <c r="L25734" s="2" t="s">
        <v>4092</v>
      </c>
      <c r="M25734" s="2" t="s">
        <v>59</v>
      </c>
      <c r="N25734" s="2" t="s">
        <v>59</v>
      </c>
      <c r="O25734" s="2" t="s">
        <v>7</v>
      </c>
      <c r="P25734" s="13" t="s">
        <v>34</v>
      </c>
      <c r="Q25734" s="2">
        <f>((Table1[[#This Row],[Annual Salary]]-V$1)/V$2)</f>
        <v>-6.8796980380191981E-3</v>
      </c>
      <c r="R25734" s="2" t="str">
        <f>IF(ABS(Table1[[#This Row],[outlier]])&gt;3,"Yes","No")</f>
        <v>No</v>
      </c>
      <c r="S25734" s="2">
        <f>Table1[[#This Row],[Annual Salary]]+Table1[[#This Row],[Additional Monetary Compensation]]</f>
        <v>123000</v>
      </c>
      <c r="T25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5734" s="43" t="str">
        <f>IF(ABS(Table2[[#This Row],[outliers of stand salary]])&gt;3,"Yes","No")</f>
        <v>No</v>
      </c>
    </row>
    <row r="25735" spans="1:21">
      <c r="A25735" s="2" t="s">
        <v>43</v>
      </c>
      <c r="B25735" s="2" t="s">
        <v>17</v>
      </c>
      <c r="C25735" s="2" t="s">
        <v>13807</v>
      </c>
      <c r="D25735" s="2" t="s">
        <v>12478</v>
      </c>
      <c r="E25735" s="2">
        <v>103500</v>
      </c>
      <c r="F25735" s="2">
        <v>0</v>
      </c>
      <c r="G25735" s="2" t="s">
        <v>3</v>
      </c>
      <c r="H25735" s="1" t="s">
        <v>29075</v>
      </c>
      <c r="I25735" s="24" t="s">
        <v>15560</v>
      </c>
      <c r="J25735" s="2" t="s">
        <v>25</v>
      </c>
      <c r="K25735" s="2" t="s">
        <v>52</v>
      </c>
      <c r="L25735" s="2" t="s">
        <v>568</v>
      </c>
      <c r="M25735" s="2" t="s">
        <v>48</v>
      </c>
      <c r="N25735" s="2" t="s">
        <v>48</v>
      </c>
      <c r="O25735" s="2" t="s">
        <v>7</v>
      </c>
      <c r="P25735" s="13" t="s">
        <v>8</v>
      </c>
      <c r="Q25735" s="2">
        <f>((Table1[[#This Row],[Annual Salary]]-V$1)/V$2)</f>
        <v>-7.0583050877924547E-3</v>
      </c>
      <c r="R25735" s="2" t="str">
        <f>IF(ABS(Table1[[#This Row],[outlier]])&gt;3,"Yes","No")</f>
        <v>No</v>
      </c>
      <c r="S25735" s="2">
        <f>Table1[[#This Row],[Annual Salary]]+Table1[[#This Row],[Additional Monetary Compensation]]</f>
        <v>103500</v>
      </c>
      <c r="T25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5735" s="43" t="str">
        <f>IF(ABS(Table2[[#This Row],[outliers of stand salary]])&gt;3,"Yes","No")</f>
        <v>No</v>
      </c>
    </row>
    <row r="25736" spans="1:21">
      <c r="A25736" s="2" t="s">
        <v>0</v>
      </c>
      <c r="B25736" s="2" t="s">
        <v>124</v>
      </c>
      <c r="C25736" s="2" t="s">
        <v>6502</v>
      </c>
      <c r="D25736" s="1" t="s">
        <v>29075</v>
      </c>
      <c r="E25736" s="2">
        <v>210000</v>
      </c>
      <c r="F25736" s="29">
        <v>0</v>
      </c>
      <c r="G25736" s="2" t="s">
        <v>3</v>
      </c>
      <c r="H25736" s="1" t="s">
        <v>29075</v>
      </c>
      <c r="I25736" s="24" t="s">
        <v>15560</v>
      </c>
      <c r="J25736" s="2" t="s">
        <v>25</v>
      </c>
      <c r="K25736" s="2" t="s">
        <v>88</v>
      </c>
      <c r="L25736" s="2" t="s">
        <v>585</v>
      </c>
      <c r="M25736" s="2" t="s">
        <v>14</v>
      </c>
      <c r="N25736" s="2" t="s">
        <v>14</v>
      </c>
      <c r="O25736" s="2" t="s">
        <v>15</v>
      </c>
      <c r="P25736" s="13" t="s">
        <v>8</v>
      </c>
      <c r="Q25736" s="2">
        <f>((Table1[[#This Row],[Annual Salary]]-V$1)/V$2)</f>
        <v>-4.1318972722767851E-3</v>
      </c>
      <c r="R25736" s="2" t="str">
        <f>IF(ABS(Table1[[#This Row],[outlier]])&gt;3,"Yes","No")</f>
        <v>No</v>
      </c>
      <c r="S25736" s="2">
        <f>Table1[[#This Row],[Annual Salary]]+Table1[[#This Row],[Additional Monetary Compensation]]</f>
        <v>210000</v>
      </c>
      <c r="T25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5736" s="43" t="str">
        <f>IF(ABS(Table2[[#This Row],[outliers of stand salary]])&gt;3,"Yes","No")</f>
        <v>No</v>
      </c>
    </row>
    <row r="25737" spans="1:21">
      <c r="A25737" s="2" t="s">
        <v>49</v>
      </c>
      <c r="B25737" s="2" t="s">
        <v>9</v>
      </c>
      <c r="C25737" s="2" t="s">
        <v>1672</v>
      </c>
      <c r="D25737" s="1" t="s">
        <v>29075</v>
      </c>
      <c r="E25737" s="2">
        <v>16200</v>
      </c>
      <c r="F25737" s="2">
        <v>20000</v>
      </c>
      <c r="G25737" s="2" t="s">
        <v>3</v>
      </c>
      <c r="H25737" s="1" t="s">
        <v>29075</v>
      </c>
      <c r="I25737" s="2" t="s">
        <v>18707</v>
      </c>
      <c r="J25737" s="8" t="s">
        <v>25</v>
      </c>
      <c r="K25737" s="2" t="s">
        <v>250</v>
      </c>
      <c r="L25737" s="2" t="s">
        <v>466</v>
      </c>
      <c r="M25737" s="2" t="s">
        <v>14</v>
      </c>
      <c r="N25737" s="2" t="s">
        <v>6</v>
      </c>
      <c r="O25737" s="2" t="s">
        <v>60</v>
      </c>
      <c r="P25737" s="13" t="s">
        <v>34</v>
      </c>
      <c r="Q25737" s="2">
        <f>((Table1[[#This Row],[Annual Salary]]-V$1)/V$2)</f>
        <v>-9.4571351562855819E-3</v>
      </c>
      <c r="R25737" s="2" t="str">
        <f>IF(ABS(Table1[[#This Row],[outlier]])&gt;3,"Yes","No")</f>
        <v>No</v>
      </c>
      <c r="S25737" s="2">
        <f>Table1[[#This Row],[Annual Salary]]+Table1[[#This Row],[Additional Monetary Compensation]]</f>
        <v>36200</v>
      </c>
      <c r="T25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00</v>
      </c>
      <c r="U25737" s="43" t="str">
        <f>IF(ABS(Table2[[#This Row],[outliers of stand salary]])&gt;3,"Yes","No")</f>
        <v>No</v>
      </c>
    </row>
    <row r="25738" spans="1:21">
      <c r="A25738" s="2" t="s">
        <v>49</v>
      </c>
      <c r="B25738" s="2" t="s">
        <v>17</v>
      </c>
      <c r="C25738" s="2" t="s">
        <v>27137</v>
      </c>
      <c r="D25738" s="1" t="s">
        <v>29075</v>
      </c>
      <c r="E25738" s="2">
        <v>55000</v>
      </c>
      <c r="F25738" s="29">
        <v>0</v>
      </c>
      <c r="G25738" s="2" t="s">
        <v>3</v>
      </c>
      <c r="H25738" s="1" t="s">
        <v>29075</v>
      </c>
      <c r="I25738" s="24" t="s">
        <v>15560</v>
      </c>
      <c r="J25738" s="8" t="s">
        <v>25</v>
      </c>
      <c r="K25738" s="2" t="s">
        <v>495</v>
      </c>
      <c r="L25738" s="2" t="s">
        <v>8384</v>
      </c>
      <c r="M25738" s="2" t="s">
        <v>59</v>
      </c>
      <c r="N25738" s="2" t="s">
        <v>14</v>
      </c>
      <c r="O25738" s="2" t="s">
        <v>15</v>
      </c>
      <c r="P25738" s="13" t="s">
        <v>34</v>
      </c>
      <c r="Q25738" s="2">
        <f>((Table1[[#This Row],[Annual Salary]]-V$1)/V$2)</f>
        <v>-8.3909884591775261E-3</v>
      </c>
      <c r="R25738" s="2" t="str">
        <f>IF(ABS(Table1[[#This Row],[outlier]])&gt;3,"Yes","No")</f>
        <v>No</v>
      </c>
      <c r="S25738" s="2">
        <f>Table1[[#This Row],[Annual Salary]]+Table1[[#This Row],[Additional Monetary Compensation]]</f>
        <v>55000</v>
      </c>
      <c r="T25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738" s="43" t="str">
        <f>IF(ABS(Table2[[#This Row],[outliers of stand salary]])&gt;3,"Yes","No")</f>
        <v>No</v>
      </c>
    </row>
    <row r="25739" spans="1:21">
      <c r="A25739" s="2" t="s">
        <v>43</v>
      </c>
      <c r="B25739" s="2" t="s">
        <v>4328</v>
      </c>
      <c r="C25739" s="2" t="s">
        <v>9853</v>
      </c>
      <c r="D25739" s="1" t="s">
        <v>29075</v>
      </c>
      <c r="E25739" s="2">
        <v>53500</v>
      </c>
      <c r="F25739" s="2">
        <v>50000</v>
      </c>
      <c r="G25739" s="2" t="s">
        <v>3</v>
      </c>
      <c r="H25739" s="1" t="s">
        <v>29075</v>
      </c>
      <c r="I25739" s="2" t="s">
        <v>27138</v>
      </c>
      <c r="J25739" s="8" t="s">
        <v>25</v>
      </c>
      <c r="K25739" s="2" t="s">
        <v>139</v>
      </c>
      <c r="L25739" s="2" t="s">
        <v>139</v>
      </c>
      <c r="M25739" s="2" t="s">
        <v>48</v>
      </c>
      <c r="N25739" s="2" t="s">
        <v>59</v>
      </c>
      <c r="O25739" s="2" t="s">
        <v>7</v>
      </c>
      <c r="P25739" s="13" t="s">
        <v>8</v>
      </c>
      <c r="Q25739" s="2">
        <f>((Table1[[#This Row],[Annual Salary]]-V$1)/V$2)</f>
        <v>-8.4322054706636625E-3</v>
      </c>
      <c r="R25739" s="2" t="str">
        <f>IF(ABS(Table1[[#This Row],[outlier]])&gt;3,"Yes","No")</f>
        <v>No</v>
      </c>
      <c r="S25739" s="2">
        <f>Table1[[#This Row],[Annual Salary]]+Table1[[#This Row],[Additional Monetary Compensation]]</f>
        <v>103500</v>
      </c>
      <c r="T25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5739" s="43" t="str">
        <f>IF(ABS(Table2[[#This Row],[outliers of stand salary]])&gt;3,"Yes","No")</f>
        <v>No</v>
      </c>
    </row>
    <row r="25740" spans="1:21">
      <c r="A25740" s="2" t="s">
        <v>49</v>
      </c>
      <c r="B25740" s="2" t="s">
        <v>896</v>
      </c>
      <c r="C25740" s="2" t="s">
        <v>478</v>
      </c>
      <c r="D25740" s="1" t="s">
        <v>29075</v>
      </c>
      <c r="E25740" s="2">
        <v>99000</v>
      </c>
      <c r="F25740" s="29">
        <v>0</v>
      </c>
      <c r="G25740" s="2" t="s">
        <v>3</v>
      </c>
      <c r="H25740" s="1" t="s">
        <v>29075</v>
      </c>
      <c r="I25740" s="2" t="s">
        <v>27139</v>
      </c>
      <c r="J25740" s="8" t="s">
        <v>25</v>
      </c>
      <c r="K25740" s="2" t="s">
        <v>139</v>
      </c>
      <c r="L25740" s="2" t="s">
        <v>139</v>
      </c>
      <c r="M25740" s="2" t="s">
        <v>59</v>
      </c>
      <c r="N25740" s="2" t="s">
        <v>59</v>
      </c>
      <c r="O25740" s="2" t="s">
        <v>7</v>
      </c>
      <c r="P25740" s="13" t="s">
        <v>8</v>
      </c>
      <c r="Q25740" s="2">
        <f>((Table1[[#This Row],[Annual Salary]]-V$1)/V$2)</f>
        <v>-7.1819561222508637E-3</v>
      </c>
      <c r="R25740" s="2" t="str">
        <f>IF(ABS(Table1[[#This Row],[outlier]])&gt;3,"Yes","No")</f>
        <v>No</v>
      </c>
      <c r="S25740" s="2">
        <f>Table1[[#This Row],[Annual Salary]]+Table1[[#This Row],[Additional Monetary Compensation]]</f>
        <v>99000</v>
      </c>
      <c r="T25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5740" s="43" t="str">
        <f>IF(ABS(Table2[[#This Row],[outliers of stand salary]])&gt;3,"Yes","No")</f>
        <v>No</v>
      </c>
    </row>
    <row r="25741" spans="1:21">
      <c r="A25741" s="2" t="s">
        <v>0</v>
      </c>
      <c r="B25741" s="2" t="s">
        <v>17</v>
      </c>
      <c r="C25741" s="2" t="s">
        <v>450</v>
      </c>
      <c r="D25741" s="1" t="s">
        <v>29075</v>
      </c>
      <c r="E25741" s="2">
        <v>65100</v>
      </c>
      <c r="F25741" s="2">
        <v>8300</v>
      </c>
      <c r="G25741" s="2" t="s">
        <v>3</v>
      </c>
      <c r="H25741" s="1" t="s">
        <v>29075</v>
      </c>
      <c r="I25741" s="24" t="s">
        <v>15560</v>
      </c>
      <c r="J25741" s="8" t="s">
        <v>25</v>
      </c>
      <c r="K25741" s="2" t="s">
        <v>1460</v>
      </c>
      <c r="L25741" s="2" t="s">
        <v>1461</v>
      </c>
      <c r="M25741" s="2" t="s">
        <v>6</v>
      </c>
      <c r="N25741" s="2" t="s">
        <v>22</v>
      </c>
      <c r="O25741" s="2" t="s">
        <v>15</v>
      </c>
      <c r="P25741" s="13" t="s">
        <v>8</v>
      </c>
      <c r="Q25741" s="2">
        <f>((Table1[[#This Row],[Annual Salary]]-V$1)/V$2)</f>
        <v>-8.1134605818375411E-3</v>
      </c>
      <c r="R25741" s="2" t="str">
        <f>IF(ABS(Table1[[#This Row],[outlier]])&gt;3,"Yes","No")</f>
        <v>No</v>
      </c>
      <c r="S25741" s="2">
        <f>Table1[[#This Row],[Annual Salary]]+Table1[[#This Row],[Additional Monetary Compensation]]</f>
        <v>73400</v>
      </c>
      <c r="T25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U25741" s="43" t="str">
        <f>IF(ABS(Table2[[#This Row],[outliers of stand salary]])&gt;3,"Yes","No")</f>
        <v>No</v>
      </c>
    </row>
    <row r="25742" spans="1:21">
      <c r="A25742" s="2" t="s">
        <v>49</v>
      </c>
      <c r="B25742" s="2" t="s">
        <v>9</v>
      </c>
      <c r="C25742" s="2" t="s">
        <v>1148</v>
      </c>
      <c r="D25742" s="1" t="s">
        <v>29075</v>
      </c>
      <c r="E25742" s="2">
        <v>105000</v>
      </c>
      <c r="F25742" s="2">
        <v>8000</v>
      </c>
      <c r="G25742" s="2" t="s">
        <v>72</v>
      </c>
      <c r="H25742" s="1" t="s">
        <v>29075</v>
      </c>
      <c r="I25742" s="24" t="s">
        <v>15560</v>
      </c>
      <c r="J25742" s="2" t="s">
        <v>73</v>
      </c>
      <c r="K25742" s="26" t="s">
        <v>29075</v>
      </c>
      <c r="L25742" s="2" t="s">
        <v>196</v>
      </c>
      <c r="M25742" s="2" t="s">
        <v>59</v>
      </c>
      <c r="N25742" s="2" t="s">
        <v>14</v>
      </c>
      <c r="O25742" s="2" t="s">
        <v>15</v>
      </c>
      <c r="P25742" s="13" t="s">
        <v>8</v>
      </c>
      <c r="Q25742" s="2">
        <f>((Table1[[#This Row],[Annual Salary]]-V$1)/V$2)</f>
        <v>-7.0170880763063192E-3</v>
      </c>
      <c r="R25742" s="2" t="str">
        <f>IF(ABS(Table1[[#This Row],[outlier]])&gt;3,"Yes","No")</f>
        <v>No</v>
      </c>
      <c r="S25742" s="2">
        <f>Table1[[#This Row],[Annual Salary]]+Table1[[#This Row],[Additional Monetary Compensation]]</f>
        <v>113000</v>
      </c>
      <c r="T25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90</v>
      </c>
      <c r="U25742" s="43" t="str">
        <f>IF(ABS(Table2[[#This Row],[outliers of stand salary]])&gt;3,"Yes","No")</f>
        <v>No</v>
      </c>
    </row>
    <row r="25743" spans="1:21">
      <c r="A25743" s="2" t="s">
        <v>49</v>
      </c>
      <c r="B25743" s="2" t="s">
        <v>76</v>
      </c>
      <c r="C25743" s="2" t="s">
        <v>27140</v>
      </c>
      <c r="D25743" s="2" t="s">
        <v>27141</v>
      </c>
      <c r="E25743" s="2">
        <v>98000</v>
      </c>
      <c r="F25743" s="2">
        <v>20000</v>
      </c>
      <c r="G25743" s="2" t="s">
        <v>3</v>
      </c>
      <c r="H25743" s="1" t="s">
        <v>29075</v>
      </c>
      <c r="I25743" s="24" t="s">
        <v>15560</v>
      </c>
      <c r="J25743" s="2" t="s">
        <v>25</v>
      </c>
      <c r="K25743" s="2" t="s">
        <v>57</v>
      </c>
      <c r="L25743" s="2" t="s">
        <v>96</v>
      </c>
      <c r="M25743" s="2" t="s">
        <v>59</v>
      </c>
      <c r="N25743" s="2" t="s">
        <v>59</v>
      </c>
      <c r="O25743" s="2" t="s">
        <v>15</v>
      </c>
      <c r="P25743" s="13" t="s">
        <v>34</v>
      </c>
      <c r="Q25743" s="2">
        <f>((Table1[[#This Row],[Annual Salary]]-V$1)/V$2)</f>
        <v>-7.2094341299082879E-3</v>
      </c>
      <c r="R25743" s="2" t="str">
        <f>IF(ABS(Table1[[#This Row],[outlier]])&gt;3,"Yes","No")</f>
        <v>No</v>
      </c>
      <c r="S25743" s="2">
        <f>Table1[[#This Row],[Annual Salary]]+Table1[[#This Row],[Additional Monetary Compensation]]</f>
        <v>118000</v>
      </c>
      <c r="T25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5743" s="43" t="str">
        <f>IF(ABS(Table2[[#This Row],[outliers of stand salary]])&gt;3,"Yes","No")</f>
        <v>No</v>
      </c>
    </row>
    <row r="25744" spans="1:21">
      <c r="A25744" s="2" t="s">
        <v>49</v>
      </c>
      <c r="B25744" s="2" t="s">
        <v>70</v>
      </c>
      <c r="C25744" s="2" t="s">
        <v>16161</v>
      </c>
      <c r="D25744" s="1" t="s">
        <v>29075</v>
      </c>
      <c r="E25744" s="2">
        <v>104000</v>
      </c>
      <c r="F25744" s="2">
        <v>5000</v>
      </c>
      <c r="G25744" s="2" t="s">
        <v>3</v>
      </c>
      <c r="H25744" s="1" t="s">
        <v>29075</v>
      </c>
      <c r="I25744" s="24" t="s">
        <v>15560</v>
      </c>
      <c r="J25744" s="8" t="s">
        <v>25</v>
      </c>
      <c r="K25744" s="2" t="s">
        <v>117</v>
      </c>
      <c r="L25744" s="2" t="s">
        <v>2045</v>
      </c>
      <c r="M25744" s="2" t="s">
        <v>48</v>
      </c>
      <c r="N25744" s="2" t="s">
        <v>59</v>
      </c>
      <c r="O25744" s="2" t="s">
        <v>15</v>
      </c>
      <c r="P25744" s="13" t="s">
        <v>8</v>
      </c>
      <c r="Q25744" s="2">
        <f>((Table1[[#This Row],[Annual Salary]]-V$1)/V$2)</f>
        <v>-7.0445660839637434E-3</v>
      </c>
      <c r="R25744" s="2" t="str">
        <f>IF(ABS(Table1[[#This Row],[outlier]])&gt;3,"Yes","No")</f>
        <v>No</v>
      </c>
      <c r="S25744" s="2">
        <f>Table1[[#This Row],[Annual Salary]]+Table1[[#This Row],[Additional Monetary Compensation]]</f>
        <v>109000</v>
      </c>
      <c r="T25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5744" s="43" t="str">
        <f>IF(ABS(Table2[[#This Row],[outliers of stand salary]])&gt;3,"Yes","No")</f>
        <v>No</v>
      </c>
    </row>
    <row r="25745" spans="1:21">
      <c r="A25745" s="2" t="s">
        <v>0</v>
      </c>
      <c r="B25745" s="2" t="s">
        <v>64</v>
      </c>
      <c r="C25745" s="2" t="s">
        <v>505</v>
      </c>
      <c r="D25745" s="1" t="s">
        <v>29075</v>
      </c>
      <c r="E25745" s="2">
        <v>200000</v>
      </c>
      <c r="F25745" s="2">
        <v>25000</v>
      </c>
      <c r="G25745" s="2" t="s">
        <v>3</v>
      </c>
      <c r="H25745" s="1" t="s">
        <v>29075</v>
      </c>
      <c r="I25745" s="24" t="s">
        <v>15560</v>
      </c>
      <c r="J25745" s="8" t="s">
        <v>25</v>
      </c>
      <c r="K25745" s="2" t="s">
        <v>120</v>
      </c>
      <c r="L25745" s="2" t="s">
        <v>145</v>
      </c>
      <c r="M25745" s="2" t="s">
        <v>22</v>
      </c>
      <c r="N25745" s="2" t="s">
        <v>22</v>
      </c>
      <c r="O25745" s="2" t="s">
        <v>3242</v>
      </c>
      <c r="P25745" s="13" t="s">
        <v>8</v>
      </c>
      <c r="Q25745" s="2">
        <f>((Table1[[#This Row],[Annual Salary]]-V$1)/V$2)</f>
        <v>-4.4066773488510265E-3</v>
      </c>
      <c r="R25745" s="2" t="str">
        <f>IF(ABS(Table1[[#This Row],[outlier]])&gt;3,"Yes","No")</f>
        <v>No</v>
      </c>
      <c r="S25745" s="2">
        <f>Table1[[#This Row],[Annual Salary]]+Table1[[#This Row],[Additional Monetary Compensation]]</f>
        <v>225000</v>
      </c>
      <c r="T25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5745" s="43" t="str">
        <f>IF(ABS(Table2[[#This Row],[outliers of stand salary]])&gt;3,"Yes","No")</f>
        <v>No</v>
      </c>
    </row>
    <row r="25746" spans="1:21">
      <c r="A25746" s="2" t="s">
        <v>0</v>
      </c>
      <c r="B25746" s="2" t="s">
        <v>17</v>
      </c>
      <c r="C25746" s="2" t="s">
        <v>27142</v>
      </c>
      <c r="D25746" s="1" t="s">
        <v>29075</v>
      </c>
      <c r="E25746" s="2">
        <v>62000</v>
      </c>
      <c r="F25746" s="2">
        <v>3500</v>
      </c>
      <c r="G25746" s="2" t="s">
        <v>3</v>
      </c>
      <c r="H25746" s="1" t="s">
        <v>29075</v>
      </c>
      <c r="I25746" s="24" t="s">
        <v>15560</v>
      </c>
      <c r="J25746" s="2" t="s">
        <v>25</v>
      </c>
      <c r="K25746" s="2" t="s">
        <v>139</v>
      </c>
      <c r="L25746" s="2" t="s">
        <v>139</v>
      </c>
      <c r="M25746" s="2" t="s">
        <v>22</v>
      </c>
      <c r="N25746" s="2" t="s">
        <v>22</v>
      </c>
      <c r="O25746" s="2" t="s">
        <v>7</v>
      </c>
      <c r="P25746" s="13" t="s">
        <v>8</v>
      </c>
      <c r="Q25746" s="2">
        <f>((Table1[[#This Row],[Annual Salary]]-V$1)/V$2)</f>
        <v>-8.1986424055755566E-3</v>
      </c>
      <c r="R25746" s="2" t="str">
        <f>IF(ABS(Table1[[#This Row],[outlier]])&gt;3,"Yes","No")</f>
        <v>No</v>
      </c>
      <c r="S25746" s="2">
        <f>Table1[[#This Row],[Annual Salary]]+Table1[[#This Row],[Additional Monetary Compensation]]</f>
        <v>65500</v>
      </c>
      <c r="T25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5746" s="43" t="str">
        <f>IF(ABS(Table2[[#This Row],[outliers of stand salary]])&gt;3,"Yes","No")</f>
        <v>No</v>
      </c>
    </row>
    <row r="25747" spans="1:21">
      <c r="A25747" s="2" t="s">
        <v>49</v>
      </c>
      <c r="B25747" s="2" t="s">
        <v>70</v>
      </c>
      <c r="C25747" s="2" t="s">
        <v>1907</v>
      </c>
      <c r="D25747" s="2" t="s">
        <v>27143</v>
      </c>
      <c r="E25747" s="2">
        <v>220000</v>
      </c>
      <c r="F25747" s="2">
        <v>25000</v>
      </c>
      <c r="G25747" s="2" t="s">
        <v>3</v>
      </c>
      <c r="H25747" s="1" t="s">
        <v>29075</v>
      </c>
      <c r="I25747" s="24" t="s">
        <v>15560</v>
      </c>
      <c r="J25747" s="8" t="s">
        <v>25</v>
      </c>
      <c r="K25747" s="2" t="s">
        <v>139</v>
      </c>
      <c r="L25747" s="2" t="s">
        <v>1508</v>
      </c>
      <c r="M25747" s="2" t="s">
        <v>6</v>
      </c>
      <c r="N25747" s="2" t="s">
        <v>6</v>
      </c>
      <c r="O25747" s="2" t="s">
        <v>3242</v>
      </c>
      <c r="P25747" s="13" t="s">
        <v>8</v>
      </c>
      <c r="Q25747" s="2">
        <f>((Table1[[#This Row],[Annual Salary]]-V$1)/V$2)</f>
        <v>-3.8571171957025438E-3</v>
      </c>
      <c r="R25747" s="2" t="str">
        <f>IF(ABS(Table1[[#This Row],[outlier]])&gt;3,"Yes","No")</f>
        <v>No</v>
      </c>
      <c r="S25747" s="2">
        <f>Table1[[#This Row],[Annual Salary]]+Table1[[#This Row],[Additional Monetary Compensation]]</f>
        <v>245000</v>
      </c>
      <c r="T25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25747" s="43" t="str">
        <f>IF(ABS(Table2[[#This Row],[outliers of stand salary]])&gt;3,"Yes","No")</f>
        <v>No</v>
      </c>
    </row>
    <row r="25748" spans="1:21">
      <c r="A25748" s="2" t="s">
        <v>49</v>
      </c>
      <c r="B25748" s="2" t="s">
        <v>1</v>
      </c>
      <c r="C25748" s="2" t="s">
        <v>303</v>
      </c>
      <c r="D25748" s="1" t="s">
        <v>29075</v>
      </c>
      <c r="E25748" s="2">
        <v>110000</v>
      </c>
      <c r="F25748" s="2">
        <v>0</v>
      </c>
      <c r="G25748" s="2" t="s">
        <v>3</v>
      </c>
      <c r="H25748" s="1" t="s">
        <v>29075</v>
      </c>
      <c r="I25748" s="24" t="s">
        <v>15560</v>
      </c>
      <c r="J25748" s="2" t="s">
        <v>25</v>
      </c>
      <c r="K25748" s="2" t="s">
        <v>67</v>
      </c>
      <c r="L25748" s="2" t="s">
        <v>123</v>
      </c>
      <c r="M25748" s="2" t="s">
        <v>59</v>
      </c>
      <c r="N25748" s="2" t="s">
        <v>59</v>
      </c>
      <c r="O25748" s="2" t="s">
        <v>7</v>
      </c>
      <c r="P25748" s="13" t="s">
        <v>8</v>
      </c>
      <c r="Q25748" s="2">
        <f>((Table1[[#This Row],[Annual Salary]]-V$1)/V$2)</f>
        <v>-6.8796980380191981E-3</v>
      </c>
      <c r="R25748" s="2" t="str">
        <f>IF(ABS(Table1[[#This Row],[outlier]])&gt;3,"Yes","No")</f>
        <v>No</v>
      </c>
      <c r="S25748" s="2">
        <f>Table1[[#This Row],[Annual Salary]]+Table1[[#This Row],[Additional Monetary Compensation]]</f>
        <v>110000</v>
      </c>
      <c r="T25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748" s="43" t="str">
        <f>IF(ABS(Table2[[#This Row],[outliers of stand salary]])&gt;3,"Yes","No")</f>
        <v>No</v>
      </c>
    </row>
    <row r="25749" spans="1:21">
      <c r="A25749" s="2" t="s">
        <v>49</v>
      </c>
      <c r="B25749" s="2" t="s">
        <v>1</v>
      </c>
      <c r="C25749" s="2" t="s">
        <v>5828</v>
      </c>
      <c r="D25749" s="1" t="s">
        <v>29075</v>
      </c>
      <c r="E25749" s="2">
        <v>86000</v>
      </c>
      <c r="F25749" s="2">
        <v>9000</v>
      </c>
      <c r="G25749" s="2" t="s">
        <v>3</v>
      </c>
      <c r="H25749" s="1" t="s">
        <v>29075</v>
      </c>
      <c r="I25749" s="24" t="s">
        <v>15560</v>
      </c>
      <c r="J25749" s="2" t="s">
        <v>25</v>
      </c>
      <c r="K25749" s="2" t="s">
        <v>139</v>
      </c>
      <c r="L25749" s="2" t="s">
        <v>664</v>
      </c>
      <c r="M25749" s="2" t="s">
        <v>59</v>
      </c>
      <c r="N25749" s="2" t="s">
        <v>14</v>
      </c>
      <c r="O25749" s="2" t="s">
        <v>60</v>
      </c>
      <c r="P25749" s="13" t="s">
        <v>8</v>
      </c>
      <c r="Q25749" s="2">
        <f>((Table1[[#This Row],[Annual Salary]]-V$1)/V$2)</f>
        <v>-7.5391702217973778E-3</v>
      </c>
      <c r="R25749" s="2" t="str">
        <f>IF(ABS(Table1[[#This Row],[outlier]])&gt;3,"Yes","No")</f>
        <v>No</v>
      </c>
      <c r="S25749" s="2">
        <f>Table1[[#This Row],[Annual Salary]]+Table1[[#This Row],[Additional Monetary Compensation]]</f>
        <v>95000</v>
      </c>
      <c r="T25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749" s="43" t="str">
        <f>IF(ABS(Table2[[#This Row],[outliers of stand salary]])&gt;3,"Yes","No")</f>
        <v>No</v>
      </c>
    </row>
    <row r="25750" spans="1:21">
      <c r="A25750" s="2" t="s">
        <v>0</v>
      </c>
      <c r="B25750" s="2" t="s">
        <v>149</v>
      </c>
      <c r="C25750" s="2" t="s">
        <v>23668</v>
      </c>
      <c r="D25750" s="1" t="s">
        <v>29075</v>
      </c>
      <c r="E25750" s="2">
        <v>90000</v>
      </c>
      <c r="F25750" s="2">
        <v>0</v>
      </c>
      <c r="G25750" s="2" t="s">
        <v>3</v>
      </c>
      <c r="H25750" s="1" t="s">
        <v>29075</v>
      </c>
      <c r="I25750" s="24" t="s">
        <v>15560</v>
      </c>
      <c r="J25750" s="8" t="s">
        <v>25</v>
      </c>
      <c r="K25750" s="2" t="s">
        <v>139</v>
      </c>
      <c r="L25750" s="2" t="s">
        <v>3822</v>
      </c>
      <c r="M25750" s="2" t="s">
        <v>6</v>
      </c>
      <c r="N25750" s="2" t="s">
        <v>6</v>
      </c>
      <c r="O25750" s="2" t="s">
        <v>15</v>
      </c>
      <c r="P25750" s="13" t="s">
        <v>8</v>
      </c>
      <c r="Q25750" s="2">
        <f>((Table1[[#This Row],[Annual Salary]]-V$1)/V$2)</f>
        <v>-7.4292581911676809E-3</v>
      </c>
      <c r="R25750" s="2" t="str">
        <f>IF(ABS(Table1[[#This Row],[outlier]])&gt;3,"Yes","No")</f>
        <v>No</v>
      </c>
      <c r="S25750" s="2">
        <f>Table1[[#This Row],[Annual Salary]]+Table1[[#This Row],[Additional Monetary Compensation]]</f>
        <v>90000</v>
      </c>
      <c r="T25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750" s="43" t="str">
        <f>IF(ABS(Table2[[#This Row],[outliers of stand salary]])&gt;3,"Yes","No")</f>
        <v>No</v>
      </c>
    </row>
    <row r="25751" spans="1:21">
      <c r="A25751" s="2" t="s">
        <v>49</v>
      </c>
      <c r="B25751" s="2" t="s">
        <v>118</v>
      </c>
      <c r="C25751" s="2" t="s">
        <v>90</v>
      </c>
      <c r="D25751" s="2" t="s">
        <v>27144</v>
      </c>
      <c r="E25751" s="2">
        <v>177000</v>
      </c>
      <c r="F25751" s="2">
        <v>10000</v>
      </c>
      <c r="G25751" s="2" t="s">
        <v>3</v>
      </c>
      <c r="H25751" s="1" t="s">
        <v>29075</v>
      </c>
      <c r="I25751" s="24" t="s">
        <v>15560</v>
      </c>
      <c r="J25751" s="8" t="s">
        <v>25</v>
      </c>
      <c r="K25751" s="2" t="s">
        <v>1390</v>
      </c>
      <c r="L25751" s="2" t="s">
        <v>2636</v>
      </c>
      <c r="M25751" s="2" t="s">
        <v>59</v>
      </c>
      <c r="N25751" s="2" t="s">
        <v>59</v>
      </c>
      <c r="O25751" s="2" t="s">
        <v>7</v>
      </c>
      <c r="P25751" s="13" t="s">
        <v>8</v>
      </c>
      <c r="Q25751" s="2">
        <f>((Table1[[#This Row],[Annual Salary]]-V$1)/V$2)</f>
        <v>-5.0386715249717811E-3</v>
      </c>
      <c r="R25751" s="2" t="str">
        <f>IF(ABS(Table1[[#This Row],[outlier]])&gt;3,"Yes","No")</f>
        <v>No</v>
      </c>
      <c r="S25751" s="2">
        <f>Table1[[#This Row],[Annual Salary]]+Table1[[#This Row],[Additional Monetary Compensation]]</f>
        <v>187000</v>
      </c>
      <c r="T25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5751" s="43" t="str">
        <f>IF(ABS(Table2[[#This Row],[outliers of stand salary]])&gt;3,"Yes","No")</f>
        <v>No</v>
      </c>
    </row>
    <row r="25752" spans="1:21">
      <c r="A25752" s="2" t="s">
        <v>0</v>
      </c>
      <c r="B25752" s="2" t="s">
        <v>346</v>
      </c>
      <c r="C25752" s="2" t="s">
        <v>27145</v>
      </c>
      <c r="D25752" s="2" t="s">
        <v>27146</v>
      </c>
      <c r="E25752" s="2">
        <v>95000</v>
      </c>
      <c r="F25752" s="2">
        <v>95000</v>
      </c>
      <c r="G25752" s="2" t="s">
        <v>3</v>
      </c>
      <c r="H25752" s="1" t="s">
        <v>29075</v>
      </c>
      <c r="I25752" s="24" t="s">
        <v>15560</v>
      </c>
      <c r="J25752" s="2" t="s">
        <v>25</v>
      </c>
      <c r="K25752" s="2" t="s">
        <v>181</v>
      </c>
      <c r="L25752" s="2" t="s">
        <v>2178</v>
      </c>
      <c r="M25752" s="2" t="s">
        <v>14</v>
      </c>
      <c r="N25752" s="2" t="s">
        <v>59</v>
      </c>
      <c r="O25752" s="2" t="s">
        <v>7</v>
      </c>
      <c r="P25752" s="13" t="s">
        <v>8</v>
      </c>
      <c r="Q25752" s="2">
        <f>((Table1[[#This Row],[Annual Salary]]-V$1)/V$2)</f>
        <v>-7.2918681528805606E-3</v>
      </c>
      <c r="R25752" s="2" t="str">
        <f>IF(ABS(Table1[[#This Row],[outlier]])&gt;3,"Yes","No")</f>
        <v>No</v>
      </c>
      <c r="S25752" s="2">
        <f>Table1[[#This Row],[Annual Salary]]+Table1[[#This Row],[Additional Monetary Compensation]]</f>
        <v>190000</v>
      </c>
      <c r="T25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5752" s="43" t="str">
        <f>IF(ABS(Table2[[#This Row],[outliers of stand salary]])&gt;3,"Yes","No")</f>
        <v>No</v>
      </c>
    </row>
    <row r="25753" spans="1:21">
      <c r="A25753" s="2" t="s">
        <v>0</v>
      </c>
      <c r="B25753" s="2" t="s">
        <v>23</v>
      </c>
      <c r="C25753" s="2" t="s">
        <v>2999</v>
      </c>
      <c r="D25753" s="1" t="s">
        <v>29075</v>
      </c>
      <c r="E25753" s="2">
        <v>137000</v>
      </c>
      <c r="F25753" s="29">
        <v>0</v>
      </c>
      <c r="G25753" s="2" t="s">
        <v>3</v>
      </c>
      <c r="H25753" s="1" t="s">
        <v>29075</v>
      </c>
      <c r="I25753" s="24" t="s">
        <v>15560</v>
      </c>
      <c r="J25753" s="2" t="s">
        <v>25</v>
      </c>
      <c r="K25753" s="2" t="s">
        <v>111</v>
      </c>
      <c r="L25753" s="2" t="s">
        <v>117</v>
      </c>
      <c r="M25753" s="2" t="s">
        <v>14</v>
      </c>
      <c r="N25753" s="2" t="s">
        <v>14</v>
      </c>
      <c r="O25753" s="2" t="s">
        <v>7</v>
      </c>
      <c r="P25753" s="13" t="s">
        <v>8</v>
      </c>
      <c r="Q25753" s="2">
        <f>((Table1[[#This Row],[Annual Salary]]-V$1)/V$2)</f>
        <v>-6.1377918312687466E-3</v>
      </c>
      <c r="R25753" s="2" t="str">
        <f>IF(ABS(Table1[[#This Row],[outlier]])&gt;3,"Yes","No")</f>
        <v>No</v>
      </c>
      <c r="S25753" s="2">
        <f>Table1[[#This Row],[Annual Salary]]+Table1[[#This Row],[Additional Monetary Compensation]]</f>
        <v>137000</v>
      </c>
      <c r="T25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5753" s="43" t="str">
        <f>IF(ABS(Table2[[#This Row],[outliers of stand salary]])&gt;3,"Yes","No")</f>
        <v>No</v>
      </c>
    </row>
    <row r="25754" spans="1:21">
      <c r="A25754" s="2" t="s">
        <v>69</v>
      </c>
      <c r="B25754" s="2" t="s">
        <v>118</v>
      </c>
      <c r="C25754" s="2" t="s">
        <v>8121</v>
      </c>
      <c r="D25754" s="1" t="s">
        <v>29075</v>
      </c>
      <c r="E25754" s="2">
        <v>110000</v>
      </c>
      <c r="F25754" s="2">
        <v>50000</v>
      </c>
      <c r="G25754" s="2" t="s">
        <v>3</v>
      </c>
      <c r="H25754" s="1" t="s">
        <v>29075</v>
      </c>
      <c r="I25754" s="24" t="s">
        <v>15560</v>
      </c>
      <c r="J25754" s="2" t="s">
        <v>25</v>
      </c>
      <c r="K25754" s="2" t="s">
        <v>88</v>
      </c>
      <c r="L25754" s="2" t="s">
        <v>5316</v>
      </c>
      <c r="M25754" s="2" t="s">
        <v>75</v>
      </c>
      <c r="N25754" s="2" t="s">
        <v>22</v>
      </c>
      <c r="O25754" s="2" t="s">
        <v>15</v>
      </c>
      <c r="P25754" s="13" t="s">
        <v>8</v>
      </c>
      <c r="Q25754" s="2">
        <f>((Table1[[#This Row],[Annual Salary]]-V$1)/V$2)</f>
        <v>-6.8796980380191981E-3</v>
      </c>
      <c r="R25754" s="2" t="str">
        <f>IF(ABS(Table1[[#This Row],[outlier]])&gt;3,"Yes","No")</f>
        <v>No</v>
      </c>
      <c r="S25754" s="2">
        <f>Table1[[#This Row],[Annual Salary]]+Table1[[#This Row],[Additional Monetary Compensation]]</f>
        <v>160000</v>
      </c>
      <c r="T25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5754" s="43" t="str">
        <f>IF(ABS(Table2[[#This Row],[outliers of stand salary]])&gt;3,"Yes","No")</f>
        <v>No</v>
      </c>
    </row>
    <row r="25755" spans="1:21">
      <c r="A25755" s="2" t="s">
        <v>0</v>
      </c>
      <c r="B25755" s="2" t="s">
        <v>76</v>
      </c>
      <c r="C25755" s="2" t="s">
        <v>26710</v>
      </c>
      <c r="D25755" s="1" t="s">
        <v>29075</v>
      </c>
      <c r="E25755" s="2">
        <v>4500000</v>
      </c>
      <c r="F25755" s="29">
        <v>0</v>
      </c>
      <c r="G25755" s="2" t="s">
        <v>12848</v>
      </c>
      <c r="H25755" s="1" t="s">
        <v>29075</v>
      </c>
      <c r="I25755" s="24" t="s">
        <v>15560</v>
      </c>
      <c r="J25755" s="2" t="s">
        <v>3952</v>
      </c>
      <c r="K25755" s="26" t="s">
        <v>29075</v>
      </c>
      <c r="L25755" s="2" t="s">
        <v>12849</v>
      </c>
      <c r="M25755" s="2" t="s">
        <v>22</v>
      </c>
      <c r="N25755" s="2" t="s">
        <v>22</v>
      </c>
      <c r="O25755" s="2" t="s">
        <v>15</v>
      </c>
      <c r="P25755" s="13" t="s">
        <v>8</v>
      </c>
      <c r="Q25755" s="2">
        <f>((Table1[[#This Row],[Annual Salary]]-V$1)/V$2)</f>
        <v>0.11374875557807275</v>
      </c>
      <c r="R25755" s="2" t="str">
        <f>IF(ABS(Table1[[#This Row],[outlier]])&gt;3,"Yes","No")</f>
        <v>No</v>
      </c>
      <c r="S25755" s="2">
        <f>Table1[[#This Row],[Annual Salary]]+Table1[[#This Row],[Additional Monetary Compensation]]</f>
        <v>4500000</v>
      </c>
      <c r="T25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</v>
      </c>
      <c r="U25755" s="43" t="str">
        <f>IF(ABS(Table2[[#This Row],[outliers of stand salary]])&gt;3,"Yes","No")</f>
        <v>No</v>
      </c>
    </row>
    <row r="25756" spans="1:21">
      <c r="A25756" s="2" t="s">
        <v>49</v>
      </c>
      <c r="B25756" s="2" t="s">
        <v>1</v>
      </c>
      <c r="C25756" s="2" t="s">
        <v>1960</v>
      </c>
      <c r="D25756" s="2" t="s">
        <v>27147</v>
      </c>
      <c r="E25756" s="2">
        <v>642000</v>
      </c>
      <c r="F25756" s="2">
        <v>0</v>
      </c>
      <c r="G25756" s="2" t="s">
        <v>3063</v>
      </c>
      <c r="H25756" s="1" t="s">
        <v>29075</v>
      </c>
      <c r="I25756" s="24" t="s">
        <v>15560</v>
      </c>
      <c r="J25756" s="2" t="s">
        <v>3064</v>
      </c>
      <c r="K25756" s="26" t="s">
        <v>29075</v>
      </c>
      <c r="L25756" s="2" t="s">
        <v>8448</v>
      </c>
      <c r="M25756" s="2" t="s">
        <v>14</v>
      </c>
      <c r="N25756" s="2" t="s">
        <v>14</v>
      </c>
      <c r="O25756" s="2" t="s">
        <v>60</v>
      </c>
      <c r="P25756" s="13" t="s">
        <v>8</v>
      </c>
      <c r="Q25756" s="2">
        <f>((Table1[[#This Row],[Annual Salary]]-V$1)/V$2)</f>
        <v>7.7386020357304401E-3</v>
      </c>
      <c r="R25756" s="2" t="str">
        <f>IF(ABS(Table1[[#This Row],[outlier]])&gt;3,"Yes","No")</f>
        <v>No</v>
      </c>
      <c r="S25756" s="2">
        <f>Table1[[#This Row],[Annual Salary]]+Table1[[#This Row],[Additional Monetary Compensation]]</f>
        <v>642000</v>
      </c>
      <c r="T25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20</v>
      </c>
      <c r="U25756" s="43" t="str">
        <f>IF(ABS(Table2[[#This Row],[outliers of stand salary]])&gt;3,"Yes","No")</f>
        <v>No</v>
      </c>
    </row>
    <row r="25757" spans="1:21">
      <c r="A25757" s="2" t="s">
        <v>49</v>
      </c>
      <c r="B25757" s="2" t="s">
        <v>9</v>
      </c>
      <c r="C25757" s="2" t="s">
        <v>12258</v>
      </c>
      <c r="D25757" s="1" t="s">
        <v>29075</v>
      </c>
      <c r="E25757" s="2">
        <v>120000</v>
      </c>
      <c r="F25757" s="2">
        <v>0</v>
      </c>
      <c r="G25757" s="2" t="s">
        <v>357</v>
      </c>
      <c r="H25757" s="1" t="s">
        <v>29075</v>
      </c>
      <c r="I25757" s="24" t="s">
        <v>15560</v>
      </c>
      <c r="J25757" s="2" t="s">
        <v>987</v>
      </c>
      <c r="K25757" s="26" t="s">
        <v>29075</v>
      </c>
      <c r="L25757" s="2" t="s">
        <v>2383</v>
      </c>
      <c r="M25757" s="2" t="s">
        <v>59</v>
      </c>
      <c r="N25757" s="2" t="s">
        <v>22</v>
      </c>
      <c r="O25757" s="2" t="s">
        <v>7</v>
      </c>
      <c r="P25757" s="13" t="s">
        <v>8</v>
      </c>
      <c r="Q25757" s="2">
        <f>((Table1[[#This Row],[Annual Salary]]-V$1)/V$2)</f>
        <v>-6.6049179614449567E-3</v>
      </c>
      <c r="R25757" s="2" t="str">
        <f>IF(ABS(Table1[[#This Row],[outlier]])&gt;3,"Yes","No")</f>
        <v>No</v>
      </c>
      <c r="S25757" s="2">
        <f>Table1[[#This Row],[Annual Salary]]+Table1[[#This Row],[Additional Monetary Compensation]]</f>
        <v>120000</v>
      </c>
      <c r="T25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757" s="43" t="str">
        <f>IF(ABS(Table2[[#This Row],[outliers of stand salary]])&gt;3,"Yes","No")</f>
        <v>No</v>
      </c>
    </row>
    <row r="25758" spans="1:21">
      <c r="A25758" s="2" t="s">
        <v>49</v>
      </c>
      <c r="B25758" s="2" t="s">
        <v>38</v>
      </c>
      <c r="C25758" s="2" t="s">
        <v>81</v>
      </c>
      <c r="D25758" s="1" t="s">
        <v>29075</v>
      </c>
      <c r="E25758" s="2">
        <v>74000</v>
      </c>
      <c r="F25758" s="29">
        <v>0</v>
      </c>
      <c r="G25758" s="2" t="s">
        <v>3</v>
      </c>
      <c r="H25758" s="1" t="s">
        <v>29075</v>
      </c>
      <c r="I25758" s="24" t="s">
        <v>15560</v>
      </c>
      <c r="J25758" s="8" t="s">
        <v>25</v>
      </c>
      <c r="K25758" s="2" t="s">
        <v>181</v>
      </c>
      <c r="L25758" s="2" t="s">
        <v>27148</v>
      </c>
      <c r="M25758" s="2" t="s">
        <v>59</v>
      </c>
      <c r="N25758" s="2" t="s">
        <v>59</v>
      </c>
      <c r="O25758" s="2" t="s">
        <v>7</v>
      </c>
      <c r="P25758" s="13" t="s">
        <v>8</v>
      </c>
      <c r="Q25758" s="2">
        <f>((Table1[[#This Row],[Annual Salary]]-V$1)/V$2)</f>
        <v>-7.8689063136864676E-3</v>
      </c>
      <c r="R25758" s="2" t="str">
        <f>IF(ABS(Table1[[#This Row],[outlier]])&gt;3,"Yes","No")</f>
        <v>No</v>
      </c>
      <c r="S25758" s="2">
        <f>Table1[[#This Row],[Annual Salary]]+Table1[[#This Row],[Additional Monetary Compensation]]</f>
        <v>74000</v>
      </c>
      <c r="T25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5758" s="43" t="str">
        <f>IF(ABS(Table2[[#This Row],[outliers of stand salary]])&gt;3,"Yes","No")</f>
        <v>No</v>
      </c>
    </row>
    <row r="25759" spans="1:21">
      <c r="A25759" s="2" t="s">
        <v>69</v>
      </c>
      <c r="B25759" s="2" t="s">
        <v>9</v>
      </c>
      <c r="C25759" s="2" t="s">
        <v>721</v>
      </c>
      <c r="D25759" s="1" t="s">
        <v>29075</v>
      </c>
      <c r="E25759" s="2">
        <v>90000</v>
      </c>
      <c r="F25759" s="2">
        <v>0</v>
      </c>
      <c r="G25759" s="2" t="s">
        <v>357</v>
      </c>
      <c r="H25759" s="1" t="s">
        <v>29075</v>
      </c>
      <c r="I25759" s="24" t="s">
        <v>15560</v>
      </c>
      <c r="J25759" s="2" t="s">
        <v>987</v>
      </c>
      <c r="K25759" s="26" t="s">
        <v>29075</v>
      </c>
      <c r="L25759" s="2" t="s">
        <v>27149</v>
      </c>
      <c r="M25759" s="2" t="s">
        <v>22</v>
      </c>
      <c r="N25759" s="2" t="s">
        <v>22</v>
      </c>
      <c r="O25759" s="2" t="s">
        <v>15</v>
      </c>
      <c r="P25759" s="13" t="s">
        <v>34</v>
      </c>
      <c r="Q25759" s="2">
        <f>((Table1[[#This Row],[Annual Salary]]-V$1)/V$2)</f>
        <v>-7.4292581911676809E-3</v>
      </c>
      <c r="R25759" s="2" t="str">
        <f>IF(ABS(Table1[[#This Row],[outlier]])&gt;3,"Yes","No")</f>
        <v>No</v>
      </c>
      <c r="S25759" s="2">
        <f>Table1[[#This Row],[Annual Salary]]+Table1[[#This Row],[Additional Monetary Compensation]]</f>
        <v>90000</v>
      </c>
      <c r="T25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5759" s="43" t="str">
        <f>IF(ABS(Table2[[#This Row],[outliers of stand salary]])&gt;3,"Yes","No")</f>
        <v>No</v>
      </c>
    </row>
    <row r="25760" spans="1:21">
      <c r="A25760" s="2" t="s">
        <v>0</v>
      </c>
      <c r="B25760" s="2" t="s">
        <v>9</v>
      </c>
      <c r="C25760" s="2" t="s">
        <v>3989</v>
      </c>
      <c r="D25760" s="1" t="s">
        <v>29075</v>
      </c>
      <c r="E25760" s="2">
        <v>30000</v>
      </c>
      <c r="F25760" s="2">
        <v>0</v>
      </c>
      <c r="G25760" s="2" t="s">
        <v>11</v>
      </c>
      <c r="H25760" s="1" t="s">
        <v>29075</v>
      </c>
      <c r="I25760" s="24" t="s">
        <v>15560</v>
      </c>
      <c r="J25760" s="2" t="s">
        <v>12</v>
      </c>
      <c r="K25760" s="26" t="s">
        <v>29075</v>
      </c>
      <c r="L25760" s="2" t="s">
        <v>14948</v>
      </c>
      <c r="M25760" s="2" t="s">
        <v>14</v>
      </c>
      <c r="N25760" s="2" t="s">
        <v>14</v>
      </c>
      <c r="O25760" s="2" t="s">
        <v>7</v>
      </c>
      <c r="P25760" s="13" t="s">
        <v>8</v>
      </c>
      <c r="Q25760" s="2">
        <f>((Table1[[#This Row],[Annual Salary]]-V$1)/V$2)</f>
        <v>-9.0779386506131283E-3</v>
      </c>
      <c r="R25760" s="2" t="str">
        <f>IF(ABS(Table1[[#This Row],[outlier]])&gt;3,"Yes","No")</f>
        <v>No</v>
      </c>
      <c r="S25760" s="2">
        <f>Table1[[#This Row],[Annual Salary]]+Table1[[#This Row],[Additional Monetary Compensation]]</f>
        <v>30000</v>
      </c>
      <c r="T25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5760" s="43" t="str">
        <f>IF(ABS(Table2[[#This Row],[outliers of stand salary]])&gt;3,"Yes","No")</f>
        <v>No</v>
      </c>
    </row>
    <row r="25761" spans="1:21">
      <c r="A25761" s="2" t="s">
        <v>0</v>
      </c>
      <c r="B25761" s="2" t="s">
        <v>85</v>
      </c>
      <c r="C25761" s="2" t="s">
        <v>27150</v>
      </c>
      <c r="D25761" s="1" t="s">
        <v>29075</v>
      </c>
      <c r="E25761" s="2">
        <v>59000</v>
      </c>
      <c r="F25761" s="2">
        <v>1000</v>
      </c>
      <c r="G25761" s="2" t="s">
        <v>3</v>
      </c>
      <c r="H25761" s="1" t="s">
        <v>29075</v>
      </c>
      <c r="I25761" s="24" t="s">
        <v>15560</v>
      </c>
      <c r="J25761" s="2" t="s">
        <v>25</v>
      </c>
      <c r="K25761" s="2" t="s">
        <v>117</v>
      </c>
      <c r="L25761" s="2" t="s">
        <v>263</v>
      </c>
      <c r="M25761" s="2" t="s">
        <v>22</v>
      </c>
      <c r="N25761" s="2" t="s">
        <v>22</v>
      </c>
      <c r="O25761" s="2" t="s">
        <v>7</v>
      </c>
      <c r="P25761" s="13" t="s">
        <v>8</v>
      </c>
      <c r="Q25761" s="2">
        <f>((Table1[[#This Row],[Annual Salary]]-V$1)/V$2)</f>
        <v>-8.2810764285478292E-3</v>
      </c>
      <c r="R25761" s="2" t="str">
        <f>IF(ABS(Table1[[#This Row],[outlier]])&gt;3,"Yes","No")</f>
        <v>No</v>
      </c>
      <c r="S25761" s="2">
        <f>Table1[[#This Row],[Annual Salary]]+Table1[[#This Row],[Additional Monetary Compensation]]</f>
        <v>60000</v>
      </c>
      <c r="T25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761" s="43" t="str">
        <f>IF(ABS(Table2[[#This Row],[outliers of stand salary]])&gt;3,"Yes","No")</f>
        <v>No</v>
      </c>
    </row>
    <row r="25762" spans="1:21">
      <c r="A25762" s="2" t="s">
        <v>0</v>
      </c>
      <c r="B25762" s="2" t="s">
        <v>1</v>
      </c>
      <c r="C25762" s="2" t="s">
        <v>27151</v>
      </c>
      <c r="D25762" s="2" t="s">
        <v>27152</v>
      </c>
      <c r="E25762" s="2">
        <v>51900</v>
      </c>
      <c r="F25762" s="2">
        <v>0</v>
      </c>
      <c r="G25762" s="2" t="s">
        <v>3</v>
      </c>
      <c r="H25762" s="1" t="s">
        <v>29075</v>
      </c>
      <c r="I25762" s="24" t="s">
        <v>15560</v>
      </c>
      <c r="J25762" s="2" t="s">
        <v>25</v>
      </c>
      <c r="K25762" s="2" t="s">
        <v>852</v>
      </c>
      <c r="L25762" s="2" t="s">
        <v>1368</v>
      </c>
      <c r="M25762" s="2" t="s">
        <v>14</v>
      </c>
      <c r="N25762" s="2" t="s">
        <v>6</v>
      </c>
      <c r="O25762" s="2" t="s">
        <v>7</v>
      </c>
      <c r="P25762" s="13" t="s">
        <v>8</v>
      </c>
      <c r="Q25762" s="2">
        <f>((Table1[[#This Row],[Annual Salary]]-V$1)/V$2)</f>
        <v>-8.4761702829155398E-3</v>
      </c>
      <c r="R25762" s="2" t="str">
        <f>IF(ABS(Table1[[#This Row],[outlier]])&gt;3,"Yes","No")</f>
        <v>No</v>
      </c>
      <c r="S25762" s="2">
        <f>Table1[[#This Row],[Annual Salary]]+Table1[[#This Row],[Additional Monetary Compensation]]</f>
        <v>51900</v>
      </c>
      <c r="T25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00</v>
      </c>
      <c r="U25762" s="43" t="str">
        <f>IF(ABS(Table2[[#This Row],[outliers of stand salary]])&gt;3,"Yes","No")</f>
        <v>No</v>
      </c>
    </row>
    <row r="25763" spans="1:21">
      <c r="A25763" s="2" t="s">
        <v>43</v>
      </c>
      <c r="B25763" s="2" t="s">
        <v>1</v>
      </c>
      <c r="C25763" s="2" t="s">
        <v>27153</v>
      </c>
      <c r="D25763" s="1" t="s">
        <v>29075</v>
      </c>
      <c r="E25763" s="2">
        <v>75000</v>
      </c>
      <c r="F25763" s="2">
        <v>0</v>
      </c>
      <c r="G25763" s="2" t="s">
        <v>3</v>
      </c>
      <c r="H25763" s="1" t="s">
        <v>29075</v>
      </c>
      <c r="I25763" s="24" t="s">
        <v>15560</v>
      </c>
      <c r="J25763" s="2" t="s">
        <v>25</v>
      </c>
      <c r="K25763" s="2" t="s">
        <v>210</v>
      </c>
      <c r="L25763" s="2" t="s">
        <v>1690</v>
      </c>
      <c r="M25763" s="2" t="s">
        <v>48</v>
      </c>
      <c r="N25763" s="2" t="s">
        <v>59</v>
      </c>
      <c r="O25763" s="2" t="s">
        <v>15</v>
      </c>
      <c r="P25763" s="13" t="s">
        <v>8</v>
      </c>
      <c r="Q25763" s="2">
        <f>((Table1[[#This Row],[Annual Salary]]-V$1)/V$2)</f>
        <v>-7.8414283060290434E-3</v>
      </c>
      <c r="R25763" s="2" t="str">
        <f>IF(ABS(Table1[[#This Row],[outlier]])&gt;3,"Yes","No")</f>
        <v>No</v>
      </c>
      <c r="S25763" s="2">
        <f>Table1[[#This Row],[Annual Salary]]+Table1[[#This Row],[Additional Monetary Compensation]]</f>
        <v>75000</v>
      </c>
      <c r="T25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763" s="43" t="str">
        <f>IF(ABS(Table2[[#This Row],[outliers of stand salary]])&gt;3,"Yes","No")</f>
        <v>No</v>
      </c>
    </row>
    <row r="25764" spans="1:21">
      <c r="A25764" s="2" t="s">
        <v>0</v>
      </c>
      <c r="B25764" s="2" t="s">
        <v>23</v>
      </c>
      <c r="C25764" s="2" t="s">
        <v>27154</v>
      </c>
      <c r="D25764" s="1" t="s">
        <v>29075</v>
      </c>
      <c r="E25764" s="2">
        <v>65000</v>
      </c>
      <c r="F25764" s="29">
        <v>0</v>
      </c>
      <c r="G25764" s="2" t="s">
        <v>3</v>
      </c>
      <c r="H25764" s="1" t="s">
        <v>29075</v>
      </c>
      <c r="I25764" s="24" t="s">
        <v>15560</v>
      </c>
      <c r="J25764" s="8" t="s">
        <v>25</v>
      </c>
      <c r="K25764" s="2" t="s">
        <v>111</v>
      </c>
      <c r="L25764" s="2" t="s">
        <v>126</v>
      </c>
      <c r="M25764" s="2" t="s">
        <v>22</v>
      </c>
      <c r="N25764" s="2" t="s">
        <v>22</v>
      </c>
      <c r="O25764" s="2" t="s">
        <v>7</v>
      </c>
      <c r="P25764" s="13" t="s">
        <v>8</v>
      </c>
      <c r="Q25764" s="2">
        <f>((Table1[[#This Row],[Annual Salary]]-V$1)/V$2)</f>
        <v>-8.1162083826032839E-3</v>
      </c>
      <c r="R25764" s="2" t="str">
        <f>IF(ABS(Table1[[#This Row],[outlier]])&gt;3,"Yes","No")</f>
        <v>No</v>
      </c>
      <c r="S25764" s="2">
        <f>Table1[[#This Row],[Annual Salary]]+Table1[[#This Row],[Additional Monetary Compensation]]</f>
        <v>65000</v>
      </c>
      <c r="T25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764" s="43" t="str">
        <f>IF(ABS(Table2[[#This Row],[outliers of stand salary]])&gt;3,"Yes","No")</f>
        <v>No</v>
      </c>
    </row>
    <row r="25765" spans="1:21">
      <c r="A25765" s="2" t="s">
        <v>0</v>
      </c>
      <c r="B25765" s="2" t="s">
        <v>9</v>
      </c>
      <c r="C25765" s="2" t="s">
        <v>27155</v>
      </c>
      <c r="D25765" s="1" t="s">
        <v>29075</v>
      </c>
      <c r="E25765" s="2">
        <v>73000</v>
      </c>
      <c r="F25765" s="2">
        <v>18000</v>
      </c>
      <c r="G25765" s="2" t="s">
        <v>3</v>
      </c>
      <c r="H25765" s="1" t="s">
        <v>29075</v>
      </c>
      <c r="I25765" s="24" t="s">
        <v>15560</v>
      </c>
      <c r="J25765" s="8" t="s">
        <v>25</v>
      </c>
      <c r="K25765" s="2" t="s">
        <v>250</v>
      </c>
      <c r="L25765" s="2" t="s">
        <v>5414</v>
      </c>
      <c r="M25765" s="2" t="s">
        <v>59</v>
      </c>
      <c r="N25765" s="2" t="s">
        <v>6</v>
      </c>
      <c r="O25765" s="2" t="s">
        <v>15</v>
      </c>
      <c r="P25765" s="13" t="s">
        <v>34</v>
      </c>
      <c r="Q25765" s="2">
        <f>((Table1[[#This Row],[Annual Salary]]-V$1)/V$2)</f>
        <v>-7.8963843213438918E-3</v>
      </c>
      <c r="R25765" s="2" t="str">
        <f>IF(ABS(Table1[[#This Row],[outlier]])&gt;3,"Yes","No")</f>
        <v>No</v>
      </c>
      <c r="S25765" s="2">
        <f>Table1[[#This Row],[Annual Salary]]+Table1[[#This Row],[Additional Monetary Compensation]]</f>
        <v>91000</v>
      </c>
      <c r="T25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5765" s="43" t="str">
        <f>IF(ABS(Table2[[#This Row],[outliers of stand salary]])&gt;3,"Yes","No")</f>
        <v>No</v>
      </c>
    </row>
    <row r="25766" spans="1:21">
      <c r="A25766" s="2" t="s">
        <v>69</v>
      </c>
      <c r="B25766" s="2" t="s">
        <v>373</v>
      </c>
      <c r="C25766" s="2" t="s">
        <v>1958</v>
      </c>
      <c r="D25766" s="1" t="s">
        <v>29075</v>
      </c>
      <c r="E25766" s="2">
        <v>65000</v>
      </c>
      <c r="F25766" s="2">
        <v>6500</v>
      </c>
      <c r="G25766" s="2" t="s">
        <v>3</v>
      </c>
      <c r="H25766" s="1" t="s">
        <v>29075</v>
      </c>
      <c r="I25766" s="24" t="s">
        <v>15560</v>
      </c>
      <c r="J25766" s="2" t="s">
        <v>25</v>
      </c>
      <c r="K25766" s="2" t="s">
        <v>102</v>
      </c>
      <c r="L25766" s="2" t="s">
        <v>801</v>
      </c>
      <c r="M25766" s="2" t="s">
        <v>22</v>
      </c>
      <c r="N25766" s="2" t="s">
        <v>22</v>
      </c>
      <c r="O25766" s="2" t="s">
        <v>15</v>
      </c>
      <c r="P25766" s="13" t="s">
        <v>8</v>
      </c>
      <c r="Q25766" s="2">
        <f>((Table1[[#This Row],[Annual Salary]]-V$1)/V$2)</f>
        <v>-8.1162083826032839E-3</v>
      </c>
      <c r="R25766" s="2" t="str">
        <f>IF(ABS(Table1[[#This Row],[outlier]])&gt;3,"Yes","No")</f>
        <v>No</v>
      </c>
      <c r="S25766" s="2">
        <f>Table1[[#This Row],[Annual Salary]]+Table1[[#This Row],[Additional Monetary Compensation]]</f>
        <v>71500</v>
      </c>
      <c r="T25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5766" s="43" t="str">
        <f>IF(ABS(Table2[[#This Row],[outliers of stand salary]])&gt;3,"Yes","No")</f>
        <v>No</v>
      </c>
    </row>
    <row r="25767" spans="1:21">
      <c r="A25767" s="2" t="s">
        <v>0</v>
      </c>
      <c r="B25767" s="2" t="s">
        <v>1</v>
      </c>
      <c r="C25767" s="2" t="s">
        <v>5234</v>
      </c>
      <c r="D25767" s="1" t="s">
        <v>29075</v>
      </c>
      <c r="E25767" s="2">
        <v>53500</v>
      </c>
      <c r="F25767" s="29">
        <v>0</v>
      </c>
      <c r="G25767" s="2" t="s">
        <v>3</v>
      </c>
      <c r="H25767" s="1" t="s">
        <v>29075</v>
      </c>
      <c r="I25767" s="24" t="s">
        <v>15560</v>
      </c>
      <c r="J25767" s="8" t="s">
        <v>25</v>
      </c>
      <c r="K25767" s="2" t="s">
        <v>139</v>
      </c>
      <c r="L25767" s="2" t="s">
        <v>2972</v>
      </c>
      <c r="M25767" s="2" t="s">
        <v>14</v>
      </c>
      <c r="N25767" s="2" t="s">
        <v>6</v>
      </c>
      <c r="O25767" s="2" t="s">
        <v>7</v>
      </c>
      <c r="P25767" s="13" t="s">
        <v>8</v>
      </c>
      <c r="Q25767" s="2">
        <f>((Table1[[#This Row],[Annual Salary]]-V$1)/V$2)</f>
        <v>-8.4322054706636625E-3</v>
      </c>
      <c r="R25767" s="2" t="str">
        <f>IF(ABS(Table1[[#This Row],[outlier]])&gt;3,"Yes","No")</f>
        <v>No</v>
      </c>
      <c r="S25767" s="2">
        <f>Table1[[#This Row],[Annual Salary]]+Table1[[#This Row],[Additional Monetary Compensation]]</f>
        <v>53500</v>
      </c>
      <c r="T25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5767" s="43" t="str">
        <f>IF(ABS(Table2[[#This Row],[outliers of stand salary]])&gt;3,"Yes","No")</f>
        <v>No</v>
      </c>
    </row>
    <row r="25768" spans="1:21">
      <c r="A25768" s="2" t="s">
        <v>0</v>
      </c>
      <c r="B25768" s="2" t="s">
        <v>1</v>
      </c>
      <c r="C25768" s="2" t="s">
        <v>1666</v>
      </c>
      <c r="D25768" s="2" t="s">
        <v>27156</v>
      </c>
      <c r="E25768" s="2">
        <v>60000</v>
      </c>
      <c r="F25768" s="2">
        <v>0</v>
      </c>
      <c r="G25768" s="2" t="s">
        <v>3</v>
      </c>
      <c r="H25768" s="1" t="s">
        <v>29075</v>
      </c>
      <c r="I25768" s="24" t="s">
        <v>15560</v>
      </c>
      <c r="J25768" s="2" t="s">
        <v>25</v>
      </c>
      <c r="K25768" s="2" t="s">
        <v>102</v>
      </c>
      <c r="L25768" s="2" t="s">
        <v>407</v>
      </c>
      <c r="M25768" s="2" t="s">
        <v>14</v>
      </c>
      <c r="N25768" s="2" t="s">
        <v>14</v>
      </c>
      <c r="O25768" s="2" t="s">
        <v>15</v>
      </c>
      <c r="P25768" s="13" t="s">
        <v>8</v>
      </c>
      <c r="Q25768" s="2">
        <f>((Table1[[#This Row],[Annual Salary]]-V$1)/V$2)</f>
        <v>-8.253598420890405E-3</v>
      </c>
      <c r="R25768" s="2" t="str">
        <f>IF(ABS(Table1[[#This Row],[outlier]])&gt;3,"Yes","No")</f>
        <v>No</v>
      </c>
      <c r="S25768" s="2">
        <f>Table1[[#This Row],[Annual Salary]]+Table1[[#This Row],[Additional Monetary Compensation]]</f>
        <v>60000</v>
      </c>
      <c r="T25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768" s="43" t="str">
        <f>IF(ABS(Table2[[#This Row],[outliers of stand salary]])&gt;3,"Yes","No")</f>
        <v>No</v>
      </c>
    </row>
    <row r="25769" spans="1:21">
      <c r="A25769" s="2" t="s">
        <v>0</v>
      </c>
      <c r="B25769" s="2" t="s">
        <v>118</v>
      </c>
      <c r="C25769" s="2" t="s">
        <v>27157</v>
      </c>
      <c r="D25769" s="2" t="s">
        <v>27158</v>
      </c>
      <c r="E25769" s="2">
        <v>85000</v>
      </c>
      <c r="F25769" s="2">
        <v>0</v>
      </c>
      <c r="G25769" s="2" t="s">
        <v>3</v>
      </c>
      <c r="H25769" s="1" t="s">
        <v>29075</v>
      </c>
      <c r="I25769" s="24" t="s">
        <v>15560</v>
      </c>
      <c r="J25769" s="8" t="s">
        <v>25</v>
      </c>
      <c r="K25769" s="2" t="s">
        <v>57</v>
      </c>
      <c r="L25769" s="2" t="s">
        <v>155</v>
      </c>
      <c r="M25769" s="2" t="s">
        <v>6</v>
      </c>
      <c r="N25769" s="2" t="s">
        <v>6</v>
      </c>
      <c r="O25769" s="2" t="s">
        <v>15</v>
      </c>
      <c r="P25769" s="13" t="s">
        <v>34</v>
      </c>
      <c r="Q25769" s="2">
        <f>((Table1[[#This Row],[Annual Salary]]-V$1)/V$2)</f>
        <v>-7.566648229454802E-3</v>
      </c>
      <c r="R25769" s="2" t="str">
        <f>IF(ABS(Table1[[#This Row],[outlier]])&gt;3,"Yes","No")</f>
        <v>No</v>
      </c>
      <c r="S25769" s="2">
        <f>Table1[[#This Row],[Annual Salary]]+Table1[[#This Row],[Additional Monetary Compensation]]</f>
        <v>85000</v>
      </c>
      <c r="T25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769" s="43" t="str">
        <f>IF(ABS(Table2[[#This Row],[outliers of stand salary]])&gt;3,"Yes","No")</f>
        <v>No</v>
      </c>
    </row>
    <row r="25770" spans="1:21">
      <c r="A25770" s="2" t="s">
        <v>43</v>
      </c>
      <c r="B25770" s="2" t="s">
        <v>9</v>
      </c>
      <c r="C25770" s="2" t="s">
        <v>27159</v>
      </c>
      <c r="D25770" s="1" t="s">
        <v>29075</v>
      </c>
      <c r="E25770" s="2">
        <v>188000</v>
      </c>
      <c r="F25770" s="2">
        <v>76000</v>
      </c>
      <c r="G25770" s="2" t="s">
        <v>30126</v>
      </c>
      <c r="H25770" s="1" t="s">
        <v>29075</v>
      </c>
      <c r="I25770" s="2" t="s">
        <v>30221</v>
      </c>
      <c r="J25770" s="2" t="s">
        <v>25</v>
      </c>
      <c r="K25770" s="2" t="s">
        <v>117</v>
      </c>
      <c r="L25770" s="2" t="s">
        <v>263</v>
      </c>
      <c r="M25770" s="2" t="s">
        <v>48</v>
      </c>
      <c r="N25770" s="2" t="s">
        <v>48</v>
      </c>
      <c r="O25770" s="2" t="s">
        <v>7</v>
      </c>
      <c r="P25770" s="13" t="s">
        <v>34</v>
      </c>
      <c r="Q25770" s="2">
        <f>((Table1[[#This Row],[Annual Salary]]-V$1)/V$2)</f>
        <v>-4.7364134407401155E-3</v>
      </c>
      <c r="R25770" s="2" t="str">
        <f>IF(ABS(Table1[[#This Row],[outlier]])&gt;3,"Yes","No")</f>
        <v>No</v>
      </c>
      <c r="S25770" s="2">
        <f>Table1[[#This Row],[Annual Salary]]+Table1[[#This Row],[Additional Monetary Compensation]]</f>
        <v>264000</v>
      </c>
      <c r="T25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360</v>
      </c>
      <c r="U25770" s="43" t="str">
        <f>IF(ABS(Table2[[#This Row],[outliers of stand salary]])&gt;3,"Yes","No")</f>
        <v>No</v>
      </c>
    </row>
    <row r="25771" spans="1:21">
      <c r="A25771" s="2" t="s">
        <v>0</v>
      </c>
      <c r="B25771" s="2" t="s">
        <v>23</v>
      </c>
      <c r="C25771" s="2" t="s">
        <v>15382</v>
      </c>
      <c r="D25771" s="1" t="s">
        <v>29075</v>
      </c>
      <c r="E25771" s="2">
        <v>60000</v>
      </c>
      <c r="F25771" s="2">
        <v>0</v>
      </c>
      <c r="G25771" s="2" t="s">
        <v>3</v>
      </c>
      <c r="H25771" s="1" t="s">
        <v>29075</v>
      </c>
      <c r="I25771" s="24" t="s">
        <v>15560</v>
      </c>
      <c r="J25771" s="2" t="s">
        <v>25</v>
      </c>
      <c r="K25771" s="2" t="s">
        <v>129</v>
      </c>
      <c r="L25771" s="2" t="s">
        <v>10276</v>
      </c>
      <c r="M25771" s="2" t="s">
        <v>6</v>
      </c>
      <c r="N25771" s="2" t="s">
        <v>22</v>
      </c>
      <c r="O25771" s="2" t="s">
        <v>15</v>
      </c>
      <c r="P25771" s="13" t="s">
        <v>8</v>
      </c>
      <c r="Q25771" s="2">
        <f>((Table1[[#This Row],[Annual Salary]]-V$1)/V$2)</f>
        <v>-8.253598420890405E-3</v>
      </c>
      <c r="R25771" s="2" t="str">
        <f>IF(ABS(Table1[[#This Row],[outlier]])&gt;3,"Yes","No")</f>
        <v>No</v>
      </c>
      <c r="S25771" s="2">
        <f>Table1[[#This Row],[Annual Salary]]+Table1[[#This Row],[Additional Monetary Compensation]]</f>
        <v>60000</v>
      </c>
      <c r="T25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771" s="43" t="str">
        <f>IF(ABS(Table2[[#This Row],[outliers of stand salary]])&gt;3,"Yes","No")</f>
        <v>No</v>
      </c>
    </row>
    <row r="25772" spans="1:21">
      <c r="A25772" s="2" t="s">
        <v>49</v>
      </c>
      <c r="B25772" s="2" t="s">
        <v>9</v>
      </c>
      <c r="C25772" s="2" t="s">
        <v>27160</v>
      </c>
      <c r="D25772" s="2" t="s">
        <v>27161</v>
      </c>
      <c r="E25772" s="2">
        <v>125000</v>
      </c>
      <c r="F25772" s="2">
        <v>4500</v>
      </c>
      <c r="G25772" s="2" t="s">
        <v>3</v>
      </c>
      <c r="H25772" s="1" t="s">
        <v>29075</v>
      </c>
      <c r="I25772" s="24" t="s">
        <v>15560</v>
      </c>
      <c r="J25772" s="8" t="s">
        <v>25</v>
      </c>
      <c r="K25772" s="2" t="s">
        <v>210</v>
      </c>
      <c r="L25772" s="2" t="s">
        <v>211</v>
      </c>
      <c r="M25772" s="2" t="s">
        <v>59</v>
      </c>
      <c r="N25772" s="2" t="s">
        <v>22</v>
      </c>
      <c r="O25772" s="2" t="s">
        <v>7</v>
      </c>
      <c r="P25772" s="13" t="s">
        <v>8</v>
      </c>
      <c r="Q25772" s="2">
        <f>((Table1[[#This Row],[Annual Salary]]-V$1)/V$2)</f>
        <v>-6.4675279231578365E-3</v>
      </c>
      <c r="R25772" s="2" t="str">
        <f>IF(ABS(Table1[[#This Row],[outlier]])&gt;3,"Yes","No")</f>
        <v>No</v>
      </c>
      <c r="S25772" s="2">
        <f>Table1[[#This Row],[Annual Salary]]+Table1[[#This Row],[Additional Monetary Compensation]]</f>
        <v>129500</v>
      </c>
      <c r="T25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U25772" s="43" t="str">
        <f>IF(ABS(Table2[[#This Row],[outliers of stand salary]])&gt;3,"Yes","No")</f>
        <v>No</v>
      </c>
    </row>
    <row r="25773" spans="1:21">
      <c r="A25773" s="2" t="s">
        <v>0</v>
      </c>
      <c r="B25773" s="2" t="s">
        <v>17</v>
      </c>
      <c r="C25773" s="2" t="s">
        <v>27162</v>
      </c>
      <c r="D25773" s="2" t="s">
        <v>27163</v>
      </c>
      <c r="E25773" s="2">
        <v>54900</v>
      </c>
      <c r="F25773" s="2">
        <v>15440</v>
      </c>
      <c r="G25773" s="2" t="s">
        <v>3</v>
      </c>
      <c r="H25773" s="1" t="s">
        <v>29075</v>
      </c>
      <c r="I25773" s="24" t="s">
        <v>15560</v>
      </c>
      <c r="J25773" s="8" t="s">
        <v>25</v>
      </c>
      <c r="K25773" s="2" t="s">
        <v>181</v>
      </c>
      <c r="L25773" s="2" t="s">
        <v>4334</v>
      </c>
      <c r="M25773" s="2" t="s">
        <v>6</v>
      </c>
      <c r="N25773" s="2" t="s">
        <v>6</v>
      </c>
      <c r="O25773" s="2" t="s">
        <v>84</v>
      </c>
      <c r="P25773" s="13" t="s">
        <v>8</v>
      </c>
      <c r="Q25773" s="2">
        <f>((Table1[[#This Row],[Annual Salary]]-V$1)/V$2)</f>
        <v>-8.3937362599432672E-3</v>
      </c>
      <c r="R25773" s="2" t="str">
        <f>IF(ABS(Table1[[#This Row],[outlier]])&gt;3,"Yes","No")</f>
        <v>No</v>
      </c>
      <c r="S25773" s="2">
        <f>Table1[[#This Row],[Annual Salary]]+Table1[[#This Row],[Additional Monetary Compensation]]</f>
        <v>70340</v>
      </c>
      <c r="T25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40</v>
      </c>
      <c r="U25773" s="43" t="str">
        <f>IF(ABS(Table2[[#This Row],[outliers of stand salary]])&gt;3,"Yes","No")</f>
        <v>No</v>
      </c>
    </row>
    <row r="25774" spans="1:21">
      <c r="A25774" s="2" t="s">
        <v>0</v>
      </c>
      <c r="B25774" s="2" t="s">
        <v>100</v>
      </c>
      <c r="C25774" s="2" t="s">
        <v>1333</v>
      </c>
      <c r="D25774" s="1" t="s">
        <v>29075</v>
      </c>
      <c r="E25774" s="2">
        <v>37500</v>
      </c>
      <c r="F25774" s="29">
        <v>0</v>
      </c>
      <c r="G25774" s="2" t="s">
        <v>3</v>
      </c>
      <c r="H25774" s="1" t="s">
        <v>29075</v>
      </c>
      <c r="I25774" s="24" t="s">
        <v>15560</v>
      </c>
      <c r="J25774" s="2" t="s">
        <v>25</v>
      </c>
      <c r="K25774" s="2" t="s">
        <v>82</v>
      </c>
      <c r="L25774" s="2" t="s">
        <v>83</v>
      </c>
      <c r="M25774" s="2" t="s">
        <v>59</v>
      </c>
      <c r="N25774" s="2" t="s">
        <v>22</v>
      </c>
      <c r="O25774" s="2" t="s">
        <v>15</v>
      </c>
      <c r="P25774" s="13" t="s">
        <v>34</v>
      </c>
      <c r="Q25774" s="2">
        <f>((Table1[[#This Row],[Annual Salary]]-V$1)/V$2)</f>
        <v>-8.8718535931824483E-3</v>
      </c>
      <c r="R25774" s="2" t="str">
        <f>IF(ABS(Table1[[#This Row],[outlier]])&gt;3,"Yes","No")</f>
        <v>No</v>
      </c>
      <c r="S25774" s="2">
        <f>Table1[[#This Row],[Annual Salary]]+Table1[[#This Row],[Additional Monetary Compensation]]</f>
        <v>37500</v>
      </c>
      <c r="T25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25774" s="43" t="str">
        <f>IF(ABS(Table2[[#This Row],[outliers of stand salary]])&gt;3,"Yes","No")</f>
        <v>No</v>
      </c>
    </row>
    <row r="25775" spans="1:21">
      <c r="A25775" s="2" t="s">
        <v>0</v>
      </c>
      <c r="B25775" s="2" t="s">
        <v>23</v>
      </c>
      <c r="C25775" s="2" t="s">
        <v>5578</v>
      </c>
      <c r="D25775" s="1" t="s">
        <v>29075</v>
      </c>
      <c r="E25775" s="2">
        <v>95000</v>
      </c>
      <c r="F25775" s="29">
        <v>0</v>
      </c>
      <c r="G25775" s="2" t="s">
        <v>3</v>
      </c>
      <c r="H25775" s="1" t="s">
        <v>29075</v>
      </c>
      <c r="I25775" s="24" t="s">
        <v>15560</v>
      </c>
      <c r="J25775" s="2" t="s">
        <v>25</v>
      </c>
      <c r="K25775" s="2" t="s">
        <v>139</v>
      </c>
      <c r="L25775" s="2" t="s">
        <v>664</v>
      </c>
      <c r="M25775" s="2" t="s">
        <v>14</v>
      </c>
      <c r="N25775" s="2" t="s">
        <v>14</v>
      </c>
      <c r="O25775" s="2" t="s">
        <v>7</v>
      </c>
      <c r="P25775" s="13" t="s">
        <v>8</v>
      </c>
      <c r="Q25775" s="2">
        <f>((Table1[[#This Row],[Annual Salary]]-V$1)/V$2)</f>
        <v>-7.2918681528805606E-3</v>
      </c>
      <c r="R25775" s="2" t="str">
        <f>IF(ABS(Table1[[#This Row],[outlier]])&gt;3,"Yes","No")</f>
        <v>No</v>
      </c>
      <c r="S25775" s="2">
        <f>Table1[[#This Row],[Annual Salary]]+Table1[[#This Row],[Additional Monetary Compensation]]</f>
        <v>95000</v>
      </c>
      <c r="T25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775" s="43" t="str">
        <f>IF(ABS(Table2[[#This Row],[outliers of stand salary]])&gt;3,"Yes","No")</f>
        <v>No</v>
      </c>
    </row>
    <row r="25776" spans="1:21">
      <c r="A25776" s="2" t="s">
        <v>0</v>
      </c>
      <c r="B25776" s="2" t="s">
        <v>891</v>
      </c>
      <c r="C25776" s="2" t="s">
        <v>27164</v>
      </c>
      <c r="D25776" s="2" t="s">
        <v>27165</v>
      </c>
      <c r="E25776" s="2">
        <v>76500</v>
      </c>
      <c r="F25776" s="2">
        <v>10000</v>
      </c>
      <c r="G25776" s="2" t="s">
        <v>3</v>
      </c>
      <c r="H25776" s="1" t="s">
        <v>29075</v>
      </c>
      <c r="I25776" s="24" t="s">
        <v>15560</v>
      </c>
      <c r="J25776" s="8" t="s">
        <v>25</v>
      </c>
      <c r="K25776" s="2" t="s">
        <v>82</v>
      </c>
      <c r="L25776" s="2" t="s">
        <v>7647</v>
      </c>
      <c r="M25776" s="2" t="s">
        <v>14</v>
      </c>
      <c r="N25776" s="2" t="s">
        <v>6</v>
      </c>
      <c r="O25776" s="2" t="s">
        <v>84</v>
      </c>
      <c r="P25776" s="13" t="s">
        <v>8</v>
      </c>
      <c r="Q25776" s="2">
        <f>((Table1[[#This Row],[Annual Salary]]-V$1)/V$2)</f>
        <v>-7.800211294542907E-3</v>
      </c>
      <c r="R25776" s="2" t="str">
        <f>IF(ABS(Table1[[#This Row],[outlier]])&gt;3,"Yes","No")</f>
        <v>No</v>
      </c>
      <c r="S25776" s="2">
        <f>Table1[[#This Row],[Annual Salary]]+Table1[[#This Row],[Additional Monetary Compensation]]</f>
        <v>86500</v>
      </c>
      <c r="T25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25776" s="43" t="str">
        <f>IF(ABS(Table2[[#This Row],[outliers of stand salary]])&gt;3,"Yes","No")</f>
        <v>No</v>
      </c>
    </row>
    <row r="25777" spans="1:21">
      <c r="A25777" s="2" t="s">
        <v>43</v>
      </c>
      <c r="B25777" s="2" t="s">
        <v>100</v>
      </c>
      <c r="C25777" s="2" t="s">
        <v>27166</v>
      </c>
      <c r="D25777" s="1" t="s">
        <v>29075</v>
      </c>
      <c r="E25777" s="2">
        <v>112000</v>
      </c>
      <c r="F25777" s="29">
        <v>0</v>
      </c>
      <c r="G25777" s="2" t="s">
        <v>3</v>
      </c>
      <c r="H25777" s="1" t="s">
        <v>29075</v>
      </c>
      <c r="I25777" s="24" t="s">
        <v>15560</v>
      </c>
      <c r="J25777" s="2" t="s">
        <v>25</v>
      </c>
      <c r="K25777" s="2" t="s">
        <v>117</v>
      </c>
      <c r="L25777" s="2" t="s">
        <v>27167</v>
      </c>
      <c r="M25777" s="2" t="s">
        <v>59</v>
      </c>
      <c r="N25777" s="2" t="s">
        <v>6</v>
      </c>
      <c r="O25777" s="2" t="s">
        <v>7</v>
      </c>
      <c r="P25777" s="13" t="s">
        <v>34</v>
      </c>
      <c r="Q25777" s="2">
        <f>((Table1[[#This Row],[Annual Salary]]-V$1)/V$2)</f>
        <v>-6.8247420227043496E-3</v>
      </c>
      <c r="R25777" s="2" t="str">
        <f>IF(ABS(Table1[[#This Row],[outlier]])&gt;3,"Yes","No")</f>
        <v>No</v>
      </c>
      <c r="S25777" s="2">
        <f>Table1[[#This Row],[Annual Salary]]+Table1[[#This Row],[Additional Monetary Compensation]]</f>
        <v>112000</v>
      </c>
      <c r="T25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5777" s="43" t="str">
        <f>IF(ABS(Table2[[#This Row],[outliers of stand salary]])&gt;3,"Yes","No")</f>
        <v>No</v>
      </c>
    </row>
    <row r="25778" spans="1:21">
      <c r="A25778" s="2" t="s">
        <v>49</v>
      </c>
      <c r="B25778" s="2" t="s">
        <v>373</v>
      </c>
      <c r="C25778" s="2" t="s">
        <v>27168</v>
      </c>
      <c r="D25778" s="1" t="s">
        <v>29075</v>
      </c>
      <c r="E25778" s="2">
        <v>58240</v>
      </c>
      <c r="F25778" s="29">
        <v>0</v>
      </c>
      <c r="G25778" s="2" t="s">
        <v>3</v>
      </c>
      <c r="H25778" s="1" t="s">
        <v>29075</v>
      </c>
      <c r="I25778" s="24" t="s">
        <v>15560</v>
      </c>
      <c r="J25778" s="8" t="s">
        <v>25</v>
      </c>
      <c r="K25778" s="2" t="s">
        <v>88</v>
      </c>
      <c r="L25778" s="2" t="s">
        <v>1752</v>
      </c>
      <c r="M25778" s="2" t="s">
        <v>59</v>
      </c>
      <c r="N25778" s="2" t="s">
        <v>75</v>
      </c>
      <c r="O25778" s="2" t="s">
        <v>15</v>
      </c>
      <c r="P25778" s="13" t="s">
        <v>8</v>
      </c>
      <c r="Q25778" s="2">
        <f>((Table1[[#This Row],[Annual Salary]]-V$1)/V$2)</f>
        <v>-8.3019597143674708E-3</v>
      </c>
      <c r="R25778" s="2" t="str">
        <f>IF(ABS(Table1[[#This Row],[outlier]])&gt;3,"Yes","No")</f>
        <v>No</v>
      </c>
      <c r="S25778" s="2">
        <f>Table1[[#This Row],[Annual Salary]]+Table1[[#This Row],[Additional Monetary Compensation]]</f>
        <v>58240</v>
      </c>
      <c r="T25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25778" s="43" t="str">
        <f>IF(ABS(Table2[[#This Row],[outliers of stand salary]])&gt;3,"Yes","No")</f>
        <v>No</v>
      </c>
    </row>
    <row r="25779" spans="1:21">
      <c r="A25779" s="2" t="s">
        <v>0</v>
      </c>
      <c r="B25779" s="2" t="s">
        <v>118</v>
      </c>
      <c r="C25779" s="2" t="s">
        <v>27169</v>
      </c>
      <c r="D25779" s="2" t="s">
        <v>27170</v>
      </c>
      <c r="E25779" s="2">
        <v>78000</v>
      </c>
      <c r="F25779" s="2">
        <v>5000</v>
      </c>
      <c r="G25779" s="2" t="s">
        <v>3</v>
      </c>
      <c r="H25779" s="1" t="s">
        <v>29075</v>
      </c>
      <c r="I25779" s="24" t="s">
        <v>15560</v>
      </c>
      <c r="J25779" s="8" t="s">
        <v>25</v>
      </c>
      <c r="K25779" s="2" t="s">
        <v>52</v>
      </c>
      <c r="L25779" s="2" t="s">
        <v>568</v>
      </c>
      <c r="M25779" s="2" t="s">
        <v>6</v>
      </c>
      <c r="N25779" s="2" t="s">
        <v>6</v>
      </c>
      <c r="O25779" s="2" t="s">
        <v>7</v>
      </c>
      <c r="P25779" s="13" t="s">
        <v>8</v>
      </c>
      <c r="Q25779" s="2">
        <f>((Table1[[#This Row],[Annual Salary]]-V$1)/V$2)</f>
        <v>-7.7589942830567707E-3</v>
      </c>
      <c r="R25779" s="2" t="str">
        <f>IF(ABS(Table1[[#This Row],[outlier]])&gt;3,"Yes","No")</f>
        <v>No</v>
      </c>
      <c r="S25779" s="2">
        <f>Table1[[#This Row],[Annual Salary]]+Table1[[#This Row],[Additional Monetary Compensation]]</f>
        <v>83000</v>
      </c>
      <c r="T25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5779" s="43" t="str">
        <f>IF(ABS(Table2[[#This Row],[outliers of stand salary]])&gt;3,"Yes","No")</f>
        <v>No</v>
      </c>
    </row>
    <row r="25780" spans="1:21">
      <c r="A25780" s="2" t="s">
        <v>49</v>
      </c>
      <c r="B25780" s="2" t="s">
        <v>23</v>
      </c>
      <c r="C25780" s="2" t="s">
        <v>3409</v>
      </c>
      <c r="D25780" s="1" t="s">
        <v>29075</v>
      </c>
      <c r="E25780" s="2">
        <v>37000</v>
      </c>
      <c r="F25780" s="29">
        <v>0</v>
      </c>
      <c r="G25780" s="2" t="s">
        <v>3</v>
      </c>
      <c r="H25780" s="1" t="s">
        <v>29075</v>
      </c>
      <c r="I25780" s="24" t="s">
        <v>15560</v>
      </c>
      <c r="J25780" s="2" t="s">
        <v>25</v>
      </c>
      <c r="K25780" s="2" t="s">
        <v>210</v>
      </c>
      <c r="L25780" s="2" t="s">
        <v>211</v>
      </c>
      <c r="M25780" s="2" t="s">
        <v>59</v>
      </c>
      <c r="N25780" s="2" t="s">
        <v>14</v>
      </c>
      <c r="O25780" s="1" t="s">
        <v>29075</v>
      </c>
      <c r="P25780" s="13" t="s">
        <v>8</v>
      </c>
      <c r="Q25780" s="2">
        <f>((Table1[[#This Row],[Annual Salary]]-V$1)/V$2)</f>
        <v>-8.8855925970111604E-3</v>
      </c>
      <c r="R25780" s="2" t="str">
        <f>IF(ABS(Table1[[#This Row],[outlier]])&gt;3,"Yes","No")</f>
        <v>No</v>
      </c>
      <c r="S25780" s="2">
        <f>Table1[[#This Row],[Annual Salary]]+Table1[[#This Row],[Additional Monetary Compensation]]</f>
        <v>37000</v>
      </c>
      <c r="T25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5780" s="43" t="str">
        <f>IF(ABS(Table2[[#This Row],[outliers of stand salary]])&gt;3,"Yes","No")</f>
        <v>No</v>
      </c>
    </row>
    <row r="25781" spans="1:21">
      <c r="A25781" s="2" t="s">
        <v>0</v>
      </c>
      <c r="B25781" s="2" t="s">
        <v>248</v>
      </c>
      <c r="C25781" s="2" t="s">
        <v>27171</v>
      </c>
      <c r="D25781" s="2" t="s">
        <v>27172</v>
      </c>
      <c r="E25781" s="2">
        <v>48000</v>
      </c>
      <c r="F25781" s="29">
        <v>0</v>
      </c>
      <c r="G25781" s="2" t="s">
        <v>3</v>
      </c>
      <c r="H25781" s="1" t="s">
        <v>29075</v>
      </c>
      <c r="I25781" s="24" t="s">
        <v>15560</v>
      </c>
      <c r="J25781" s="2" t="s">
        <v>25</v>
      </c>
      <c r="K25781" s="2" t="s">
        <v>67</v>
      </c>
      <c r="L25781" s="2" t="s">
        <v>6614</v>
      </c>
      <c r="M25781" s="2" t="s">
        <v>6</v>
      </c>
      <c r="N25781" s="2" t="s">
        <v>22</v>
      </c>
      <c r="O25781" s="2" t="s">
        <v>15</v>
      </c>
      <c r="P25781" s="13" t="s">
        <v>8</v>
      </c>
      <c r="Q25781" s="2">
        <f>((Table1[[#This Row],[Annual Salary]]-V$1)/V$2)</f>
        <v>-8.583334512779494E-3</v>
      </c>
      <c r="R25781" s="2" t="str">
        <f>IF(ABS(Table1[[#This Row],[outlier]])&gt;3,"Yes","No")</f>
        <v>No</v>
      </c>
      <c r="S25781" s="2">
        <f>Table1[[#This Row],[Annual Salary]]+Table1[[#This Row],[Additional Monetary Compensation]]</f>
        <v>48000</v>
      </c>
      <c r="T25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781" s="43" t="str">
        <f>IF(ABS(Table2[[#This Row],[outliers of stand salary]])&gt;3,"Yes","No")</f>
        <v>No</v>
      </c>
    </row>
    <row r="25782" spans="1:21">
      <c r="A25782" s="2" t="s">
        <v>49</v>
      </c>
      <c r="B25782" s="2" t="s">
        <v>23</v>
      </c>
      <c r="C25782" s="2" t="s">
        <v>6067</v>
      </c>
      <c r="D25782" s="1" t="s">
        <v>29075</v>
      </c>
      <c r="E25782" s="2">
        <v>150000</v>
      </c>
      <c r="F25782" s="2">
        <v>0</v>
      </c>
      <c r="G25782" s="2" t="s">
        <v>3</v>
      </c>
      <c r="H25782" s="1" t="s">
        <v>29075</v>
      </c>
      <c r="I25782" s="24" t="s">
        <v>15560</v>
      </c>
      <c r="J25782" s="2" t="s">
        <v>25</v>
      </c>
      <c r="K25782" s="2" t="s">
        <v>139</v>
      </c>
      <c r="L25782" s="2" t="s">
        <v>214</v>
      </c>
      <c r="M25782" s="2" t="s">
        <v>59</v>
      </c>
      <c r="N25782" s="2" t="s">
        <v>14</v>
      </c>
      <c r="O25782" s="2" t="s">
        <v>3242</v>
      </c>
      <c r="P25782" s="13" t="s">
        <v>8</v>
      </c>
      <c r="Q25782" s="2">
        <f>((Table1[[#This Row],[Annual Salary]]-V$1)/V$2)</f>
        <v>-5.7805777317222326E-3</v>
      </c>
      <c r="R25782" s="2" t="str">
        <f>IF(ABS(Table1[[#This Row],[outlier]])&gt;3,"Yes","No")</f>
        <v>No</v>
      </c>
      <c r="S25782" s="2">
        <f>Table1[[#This Row],[Annual Salary]]+Table1[[#This Row],[Additional Monetary Compensation]]</f>
        <v>150000</v>
      </c>
      <c r="T25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782" s="43" t="str">
        <f>IF(ABS(Table2[[#This Row],[outliers of stand salary]])&gt;3,"Yes","No")</f>
        <v>No</v>
      </c>
    </row>
    <row r="25783" spans="1:21">
      <c r="A25783" s="2" t="s">
        <v>0</v>
      </c>
      <c r="B25783" s="2" t="s">
        <v>118</v>
      </c>
      <c r="C25783" s="2" t="s">
        <v>27173</v>
      </c>
      <c r="D25783" s="2" t="s">
        <v>27174</v>
      </c>
      <c r="E25783" s="2">
        <v>97335</v>
      </c>
      <c r="F25783" s="2">
        <v>9733</v>
      </c>
      <c r="G25783" s="2" t="s">
        <v>3</v>
      </c>
      <c r="H25783" s="1" t="s">
        <v>29075</v>
      </c>
      <c r="I25783" s="24" t="s">
        <v>15560</v>
      </c>
      <c r="J25783" s="8" t="s">
        <v>25</v>
      </c>
      <c r="K25783" s="2" t="s">
        <v>852</v>
      </c>
      <c r="L25783" s="2" t="s">
        <v>4763</v>
      </c>
      <c r="M25783" s="2" t="s">
        <v>6</v>
      </c>
      <c r="N25783" s="2" t="s">
        <v>6</v>
      </c>
      <c r="O25783" s="2" t="s">
        <v>15</v>
      </c>
      <c r="P25783" s="13" t="s">
        <v>8</v>
      </c>
      <c r="Q25783" s="2">
        <f>((Table1[[#This Row],[Annual Salary]]-V$1)/V$2)</f>
        <v>-7.2277070050004747E-3</v>
      </c>
      <c r="R25783" s="2" t="str">
        <f>IF(ABS(Table1[[#This Row],[outlier]])&gt;3,"Yes","No")</f>
        <v>No</v>
      </c>
      <c r="S25783" s="2">
        <f>Table1[[#This Row],[Annual Salary]]+Table1[[#This Row],[Additional Monetary Compensation]]</f>
        <v>107068</v>
      </c>
      <c r="T25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68</v>
      </c>
      <c r="U25783" s="43" t="str">
        <f>IF(ABS(Table2[[#This Row],[outliers of stand salary]])&gt;3,"Yes","No")</f>
        <v>No</v>
      </c>
    </row>
    <row r="25784" spans="1:21">
      <c r="A25784" s="2" t="s">
        <v>49</v>
      </c>
      <c r="B25784" s="2" t="s">
        <v>1</v>
      </c>
      <c r="C25784" s="2" t="s">
        <v>859</v>
      </c>
      <c r="D25784" s="2" t="s">
        <v>27175</v>
      </c>
      <c r="E25784" s="2">
        <v>54000</v>
      </c>
      <c r="F25784" s="2">
        <v>0</v>
      </c>
      <c r="G25784" s="2" t="s">
        <v>3</v>
      </c>
      <c r="H25784" s="1" t="s">
        <v>29075</v>
      </c>
      <c r="I25784" s="24" t="s">
        <v>15560</v>
      </c>
      <c r="J25784" s="8" t="s">
        <v>25</v>
      </c>
      <c r="K25784" s="2" t="s">
        <v>120</v>
      </c>
      <c r="L25784" s="2" t="s">
        <v>27176</v>
      </c>
      <c r="M25784" s="2" t="s">
        <v>59</v>
      </c>
      <c r="N25784" s="2" t="s">
        <v>59</v>
      </c>
      <c r="O25784" s="2" t="s">
        <v>7</v>
      </c>
      <c r="P25784" s="13" t="s">
        <v>8</v>
      </c>
      <c r="Q25784" s="2">
        <f>((Table1[[#This Row],[Annual Salary]]-V$1)/V$2)</f>
        <v>-8.4184664668349504E-3</v>
      </c>
      <c r="R25784" s="2" t="str">
        <f>IF(ABS(Table1[[#This Row],[outlier]])&gt;3,"Yes","No")</f>
        <v>No</v>
      </c>
      <c r="S25784" s="2">
        <f>Table1[[#This Row],[Annual Salary]]+Table1[[#This Row],[Additional Monetary Compensation]]</f>
        <v>54000</v>
      </c>
      <c r="T25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784" s="43" t="str">
        <f>IF(ABS(Table2[[#This Row],[outliers of stand salary]])&gt;3,"Yes","No")</f>
        <v>No</v>
      </c>
    </row>
    <row r="25785" spans="1:21">
      <c r="A25785" s="2" t="s">
        <v>0</v>
      </c>
      <c r="B25785" s="2" t="s">
        <v>23</v>
      </c>
      <c r="C25785" s="2" t="s">
        <v>27177</v>
      </c>
      <c r="D25785" s="1" t="s">
        <v>29075</v>
      </c>
      <c r="E25785" s="2">
        <v>67250</v>
      </c>
      <c r="F25785" s="2">
        <v>3000</v>
      </c>
      <c r="G25785" s="2" t="s">
        <v>3</v>
      </c>
      <c r="H25785" s="1" t="s">
        <v>29075</v>
      </c>
      <c r="I25785" s="24" t="s">
        <v>15560</v>
      </c>
      <c r="J25785" s="8" t="s">
        <v>25</v>
      </c>
      <c r="K25785" s="2" t="s">
        <v>88</v>
      </c>
      <c r="L25785" s="2" t="s">
        <v>585</v>
      </c>
      <c r="M25785" s="2" t="s">
        <v>6</v>
      </c>
      <c r="N25785" s="2" t="s">
        <v>22</v>
      </c>
      <c r="O25785" s="2" t="s">
        <v>7</v>
      </c>
      <c r="P25785" s="13" t="s">
        <v>8</v>
      </c>
      <c r="Q25785" s="2">
        <f>((Table1[[#This Row],[Annual Salary]]-V$1)/V$2)</f>
        <v>-8.0543828653740802E-3</v>
      </c>
      <c r="R25785" s="2" t="str">
        <f>IF(ABS(Table1[[#This Row],[outlier]])&gt;3,"Yes","No")</f>
        <v>No</v>
      </c>
      <c r="S25785" s="2">
        <f>Table1[[#This Row],[Annual Salary]]+Table1[[#This Row],[Additional Monetary Compensation]]</f>
        <v>70250</v>
      </c>
      <c r="T25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50</v>
      </c>
      <c r="U25785" s="43" t="str">
        <f>IF(ABS(Table2[[#This Row],[outliers of stand salary]])&gt;3,"Yes","No")</f>
        <v>No</v>
      </c>
    </row>
    <row r="25786" spans="1:21">
      <c r="A25786" s="2" t="s">
        <v>49</v>
      </c>
      <c r="B25786" s="2" t="s">
        <v>311</v>
      </c>
      <c r="C25786" s="2" t="s">
        <v>3126</v>
      </c>
      <c r="D25786" s="1" t="s">
        <v>29075</v>
      </c>
      <c r="E25786" s="2">
        <v>38771</v>
      </c>
      <c r="F25786" s="2">
        <v>2400</v>
      </c>
      <c r="G25786" s="2" t="s">
        <v>3</v>
      </c>
      <c r="H25786" s="1" t="s">
        <v>29075</v>
      </c>
      <c r="I25786" s="24" t="s">
        <v>15560</v>
      </c>
      <c r="J25786" s="8" t="s">
        <v>25</v>
      </c>
      <c r="K25786" s="2" t="s">
        <v>46</v>
      </c>
      <c r="L25786" s="2" t="s">
        <v>27178</v>
      </c>
      <c r="M25786" s="2" t="s">
        <v>14</v>
      </c>
      <c r="N25786" s="2" t="s">
        <v>22</v>
      </c>
      <c r="O25786" s="2" t="s">
        <v>15</v>
      </c>
      <c r="P25786" s="13" t="s">
        <v>8</v>
      </c>
      <c r="Q25786" s="2">
        <f>((Table1[[#This Row],[Annual Salary]]-V$1)/V$2)</f>
        <v>-8.8369290454498612E-3</v>
      </c>
      <c r="R25786" s="2" t="str">
        <f>IF(ABS(Table1[[#This Row],[outlier]])&gt;3,"Yes","No")</f>
        <v>No</v>
      </c>
      <c r="S25786" s="2">
        <f>Table1[[#This Row],[Annual Salary]]+Table1[[#This Row],[Additional Monetary Compensation]]</f>
        <v>41171</v>
      </c>
      <c r="T25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1</v>
      </c>
      <c r="U25786" s="43" t="str">
        <f>IF(ABS(Table2[[#This Row],[outliers of stand salary]])&gt;3,"Yes","No")</f>
        <v>No</v>
      </c>
    </row>
    <row r="25787" spans="1:21">
      <c r="A25787" s="2" t="s">
        <v>49</v>
      </c>
      <c r="B25787" s="2" t="s">
        <v>12658</v>
      </c>
      <c r="C25787" s="2" t="s">
        <v>3626</v>
      </c>
      <c r="D25787" s="1" t="s">
        <v>29075</v>
      </c>
      <c r="E25787" s="2">
        <v>58500</v>
      </c>
      <c r="F25787" s="30">
        <v>2000</v>
      </c>
      <c r="G25787" s="2" t="s">
        <v>3</v>
      </c>
      <c r="H25787" s="1" t="s">
        <v>29075</v>
      </c>
      <c r="I25787" s="24" t="s">
        <v>15560</v>
      </c>
      <c r="J25787" s="8" t="s">
        <v>25</v>
      </c>
      <c r="K25787" s="2" t="s">
        <v>134</v>
      </c>
      <c r="L25787" s="2" t="s">
        <v>1025</v>
      </c>
      <c r="M25787" s="2" t="s">
        <v>14</v>
      </c>
      <c r="N25787" s="2" t="s">
        <v>6</v>
      </c>
      <c r="O25787" s="2" t="s">
        <v>15</v>
      </c>
      <c r="P25787" s="13" t="s">
        <v>8</v>
      </c>
      <c r="Q25787" s="2">
        <f>((Table1[[#This Row],[Annual Salary]]-V$1)/V$2)</f>
        <v>-8.2948154323765413E-3</v>
      </c>
      <c r="R25787" s="2" t="str">
        <f>IF(ABS(Table1[[#This Row],[outlier]])&gt;3,"Yes","No")</f>
        <v>No</v>
      </c>
      <c r="S25787" s="2">
        <f>Table1[[#This Row],[Annual Salary]]+Table1[[#This Row],[Additional Monetary Compensation]]</f>
        <v>60500</v>
      </c>
      <c r="T25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5787" s="43" t="str">
        <f>IF(ABS(Table2[[#This Row],[outliers of stand salary]])&gt;3,"Yes","No")</f>
        <v>No</v>
      </c>
    </row>
    <row r="25788" spans="1:21">
      <c r="A25788" s="2" t="s">
        <v>43</v>
      </c>
      <c r="B25788" s="2" t="s">
        <v>404</v>
      </c>
      <c r="C25788" s="2" t="s">
        <v>27179</v>
      </c>
      <c r="D25788" s="2" t="s">
        <v>27180</v>
      </c>
      <c r="E25788" s="2">
        <v>90000</v>
      </c>
      <c r="F25788" s="2">
        <v>20000</v>
      </c>
      <c r="G25788" s="2" t="s">
        <v>72</v>
      </c>
      <c r="H25788" s="1" t="s">
        <v>29075</v>
      </c>
      <c r="I25788" s="24" t="s">
        <v>15560</v>
      </c>
      <c r="J25788" s="2" t="s">
        <v>73</v>
      </c>
      <c r="K25788" s="26" t="s">
        <v>29075</v>
      </c>
      <c r="L25788" s="2" t="s">
        <v>3152</v>
      </c>
      <c r="M25788" s="2" t="s">
        <v>257</v>
      </c>
      <c r="N25788" s="2" t="s">
        <v>48</v>
      </c>
      <c r="O25788" s="2" t="s">
        <v>7</v>
      </c>
      <c r="P25788" s="13" t="s">
        <v>16</v>
      </c>
      <c r="Q25788" s="2">
        <f>((Table1[[#This Row],[Annual Salary]]-V$1)/V$2)</f>
        <v>-7.4292581911676809E-3</v>
      </c>
      <c r="R25788" s="2" t="str">
        <f>IF(ABS(Table1[[#This Row],[outlier]])&gt;3,"Yes","No")</f>
        <v>No</v>
      </c>
      <c r="S25788" s="2">
        <f>Table1[[#This Row],[Annual Salary]]+Table1[[#This Row],[Additional Monetary Compensation]]</f>
        <v>110000</v>
      </c>
      <c r="T25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5788" s="43" t="str">
        <f>IF(ABS(Table2[[#This Row],[outliers of stand salary]])&gt;3,"Yes","No")</f>
        <v>No</v>
      </c>
    </row>
    <row r="25789" spans="1:21">
      <c r="A25789" s="2" t="s">
        <v>49</v>
      </c>
      <c r="B25789" s="2" t="s">
        <v>118</v>
      </c>
      <c r="C25789" s="2" t="s">
        <v>2751</v>
      </c>
      <c r="D25789" s="1" t="s">
        <v>29075</v>
      </c>
      <c r="E25789" s="2">
        <v>115000</v>
      </c>
      <c r="F25789" s="2">
        <v>0</v>
      </c>
      <c r="G25789" s="2" t="s">
        <v>3</v>
      </c>
      <c r="H25789" s="1" t="s">
        <v>29075</v>
      </c>
      <c r="I25789" s="24" t="s">
        <v>15560</v>
      </c>
      <c r="J25789" s="2" t="s">
        <v>87</v>
      </c>
      <c r="K25789" s="2" t="s">
        <v>129</v>
      </c>
      <c r="L25789" s="2" t="s">
        <v>9019</v>
      </c>
      <c r="M25789" s="2" t="s">
        <v>59</v>
      </c>
      <c r="N25789" s="2" t="s">
        <v>59</v>
      </c>
      <c r="O25789" s="2" t="s">
        <v>60</v>
      </c>
      <c r="P25789" s="13" t="s">
        <v>8</v>
      </c>
      <c r="Q25789" s="2">
        <f>((Table1[[#This Row],[Annual Salary]]-V$1)/V$2)</f>
        <v>-6.7423079997320778E-3</v>
      </c>
      <c r="R25789" s="2" t="str">
        <f>IF(ABS(Table1[[#This Row],[outlier]])&gt;3,"Yes","No")</f>
        <v>No</v>
      </c>
      <c r="S25789" s="2">
        <f>Table1[[#This Row],[Annual Salary]]+Table1[[#This Row],[Additional Monetary Compensation]]</f>
        <v>115000</v>
      </c>
      <c r="T25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789" s="43" t="str">
        <f>IF(ABS(Table2[[#This Row],[outliers of stand salary]])&gt;3,"Yes","No")</f>
        <v>No</v>
      </c>
    </row>
    <row r="25790" spans="1:21">
      <c r="A25790" s="2" t="s">
        <v>49</v>
      </c>
      <c r="B25790" s="2" t="s">
        <v>9</v>
      </c>
      <c r="C25790" s="2" t="s">
        <v>1672</v>
      </c>
      <c r="D25790" s="1" t="s">
        <v>29075</v>
      </c>
      <c r="E25790" s="2">
        <v>164500</v>
      </c>
      <c r="F25790" s="2">
        <v>24000</v>
      </c>
      <c r="G25790" s="2" t="s">
        <v>3</v>
      </c>
      <c r="H25790" s="1" t="s">
        <v>29075</v>
      </c>
      <c r="I25790" s="24" t="s">
        <v>15560</v>
      </c>
      <c r="J25790" s="8" t="s">
        <v>25</v>
      </c>
      <c r="K25790" s="2" t="s">
        <v>1009</v>
      </c>
      <c r="L25790" s="2" t="s">
        <v>1805</v>
      </c>
      <c r="M25790" s="2" t="s">
        <v>59</v>
      </c>
      <c r="N25790" s="2" t="s">
        <v>59</v>
      </c>
      <c r="O25790" s="2" t="s">
        <v>7</v>
      </c>
      <c r="P25790" s="13" t="s">
        <v>34</v>
      </c>
      <c r="Q25790" s="2">
        <f>((Table1[[#This Row],[Annual Salary]]-V$1)/V$2)</f>
        <v>-5.382146620689583E-3</v>
      </c>
      <c r="R25790" s="2" t="str">
        <f>IF(ABS(Table1[[#This Row],[outlier]])&gt;3,"Yes","No")</f>
        <v>No</v>
      </c>
      <c r="S25790" s="2">
        <f>Table1[[#This Row],[Annual Salary]]+Table1[[#This Row],[Additional Monetary Compensation]]</f>
        <v>188500</v>
      </c>
      <c r="T25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500</v>
      </c>
      <c r="U25790" s="43" t="str">
        <f>IF(ABS(Table2[[#This Row],[outliers of stand salary]])&gt;3,"Yes","No")</f>
        <v>No</v>
      </c>
    </row>
    <row r="25791" spans="1:21">
      <c r="A25791" s="2" t="s">
        <v>0</v>
      </c>
      <c r="B25791" s="2" t="s">
        <v>85</v>
      </c>
      <c r="C25791" s="2" t="s">
        <v>7770</v>
      </c>
      <c r="D25791" s="1" t="s">
        <v>29075</v>
      </c>
      <c r="E25791" s="2">
        <v>62000</v>
      </c>
      <c r="F25791" s="29">
        <v>0</v>
      </c>
      <c r="G25791" s="2" t="s">
        <v>3</v>
      </c>
      <c r="H25791" s="1" t="s">
        <v>29075</v>
      </c>
      <c r="I25791" s="24" t="s">
        <v>15560</v>
      </c>
      <c r="J25791" s="8" t="s">
        <v>25</v>
      </c>
      <c r="K25791" s="2" t="s">
        <v>117</v>
      </c>
      <c r="L25791" s="2" t="s">
        <v>263</v>
      </c>
      <c r="M25791" s="2" t="s">
        <v>22</v>
      </c>
      <c r="N25791" s="2" t="s">
        <v>22</v>
      </c>
      <c r="O25791" s="2" t="s">
        <v>15</v>
      </c>
      <c r="P25791" s="13" t="s">
        <v>16</v>
      </c>
      <c r="Q25791" s="2">
        <f>((Table1[[#This Row],[Annual Salary]]-V$1)/V$2)</f>
        <v>-8.1986424055755566E-3</v>
      </c>
      <c r="R25791" s="2" t="str">
        <f>IF(ABS(Table1[[#This Row],[outlier]])&gt;3,"Yes","No")</f>
        <v>No</v>
      </c>
      <c r="S25791" s="2">
        <f>Table1[[#This Row],[Annual Salary]]+Table1[[#This Row],[Additional Monetary Compensation]]</f>
        <v>62000</v>
      </c>
      <c r="T25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791" s="43" t="str">
        <f>IF(ABS(Table2[[#This Row],[outliers of stand salary]])&gt;3,"Yes","No")</f>
        <v>No</v>
      </c>
    </row>
    <row r="25792" spans="1:21">
      <c r="A25792" s="2" t="s">
        <v>49</v>
      </c>
      <c r="B25792" s="2" t="s">
        <v>118</v>
      </c>
      <c r="C25792" s="2" t="s">
        <v>27181</v>
      </c>
      <c r="D25792" s="1" t="s">
        <v>29075</v>
      </c>
      <c r="E25792" s="2">
        <v>180000</v>
      </c>
      <c r="F25792" s="29">
        <v>0</v>
      </c>
      <c r="G25792" s="2" t="s">
        <v>3</v>
      </c>
      <c r="H25792" s="1" t="s">
        <v>29075</v>
      </c>
      <c r="I25792" s="24" t="s">
        <v>15560</v>
      </c>
      <c r="J25792" s="2" t="s">
        <v>25</v>
      </c>
      <c r="K25792" s="2" t="s">
        <v>88</v>
      </c>
      <c r="L25792" s="2" t="s">
        <v>464</v>
      </c>
      <c r="M25792" s="2" t="s">
        <v>59</v>
      </c>
      <c r="N25792" s="2" t="s">
        <v>14</v>
      </c>
      <c r="O25792" s="2" t="s">
        <v>15</v>
      </c>
      <c r="P25792" s="13" t="s">
        <v>8</v>
      </c>
      <c r="Q25792" s="2">
        <f>((Table1[[#This Row],[Annual Salary]]-V$1)/V$2)</f>
        <v>-4.9562375019995093E-3</v>
      </c>
      <c r="R25792" s="2" t="str">
        <f>IF(ABS(Table1[[#This Row],[outlier]])&gt;3,"Yes","No")</f>
        <v>No</v>
      </c>
      <c r="S25792" s="2">
        <f>Table1[[#This Row],[Annual Salary]]+Table1[[#This Row],[Additional Monetary Compensation]]</f>
        <v>180000</v>
      </c>
      <c r="T25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5792" s="43" t="str">
        <f>IF(ABS(Table2[[#This Row],[outliers of stand salary]])&gt;3,"Yes","No")</f>
        <v>No</v>
      </c>
    </row>
    <row r="25793" spans="1:21">
      <c r="A25793" s="2" t="s">
        <v>49</v>
      </c>
      <c r="B25793" s="2" t="s">
        <v>9</v>
      </c>
      <c r="C25793" s="2" t="s">
        <v>19122</v>
      </c>
      <c r="D25793" s="1" t="s">
        <v>29075</v>
      </c>
      <c r="E25793" s="2">
        <v>95000</v>
      </c>
      <c r="F25793" s="2">
        <v>0</v>
      </c>
      <c r="G25793" s="2" t="s">
        <v>313</v>
      </c>
      <c r="H25793" s="1" t="s">
        <v>29075</v>
      </c>
      <c r="I25793" s="24" t="s">
        <v>15560</v>
      </c>
      <c r="J25793" s="2" t="s">
        <v>697</v>
      </c>
      <c r="K25793" s="26" t="s">
        <v>29075</v>
      </c>
      <c r="L25793" s="2" t="s">
        <v>3462</v>
      </c>
      <c r="M25793" s="2" t="s">
        <v>48</v>
      </c>
      <c r="N25793" s="2" t="s">
        <v>59</v>
      </c>
      <c r="O25793" s="2" t="s">
        <v>15</v>
      </c>
      <c r="P25793" s="13" t="s">
        <v>34</v>
      </c>
      <c r="Q25793" s="2">
        <f>((Table1[[#This Row],[Annual Salary]]-V$1)/V$2)</f>
        <v>-7.2918681528805606E-3</v>
      </c>
      <c r="R25793" s="2" t="str">
        <f>IF(ABS(Table1[[#This Row],[outlier]])&gt;3,"Yes","No")</f>
        <v>No</v>
      </c>
      <c r="S25793" s="2">
        <f>Table1[[#This Row],[Annual Salary]]+Table1[[#This Row],[Additional Monetary Compensation]]</f>
        <v>95000</v>
      </c>
      <c r="T25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U25793" s="43" t="str">
        <f>IF(ABS(Table2[[#This Row],[outliers of stand salary]])&gt;3,"Yes","No")</f>
        <v>No</v>
      </c>
    </row>
    <row r="25794" spans="1:21">
      <c r="A25794" s="2" t="s">
        <v>255</v>
      </c>
      <c r="B25794" s="2" t="s">
        <v>248</v>
      </c>
      <c r="C25794" s="2" t="s">
        <v>4813</v>
      </c>
      <c r="D25794" s="1" t="s">
        <v>29075</v>
      </c>
      <c r="E25794" s="2">
        <v>40</v>
      </c>
      <c r="F25794" s="2">
        <v>40000</v>
      </c>
      <c r="G25794" s="2" t="s">
        <v>3</v>
      </c>
      <c r="H25794" s="1" t="s">
        <v>29075</v>
      </c>
      <c r="I25794" s="24" t="s">
        <v>15560</v>
      </c>
      <c r="J25794" s="8" t="s">
        <v>25</v>
      </c>
      <c r="K25794" s="2" t="s">
        <v>67</v>
      </c>
      <c r="L25794" s="2" t="s">
        <v>1939</v>
      </c>
      <c r="M25794" s="2" t="s">
        <v>257</v>
      </c>
      <c r="N25794" s="2" t="s">
        <v>257</v>
      </c>
      <c r="O25794" s="2" t="s">
        <v>84</v>
      </c>
      <c r="P25794" s="13" t="s">
        <v>8</v>
      </c>
      <c r="Q25794" s="2">
        <f>((Table1[[#This Row],[Annual Salary]]-V$1)/V$2)</f>
        <v>-9.9011797600295562E-3</v>
      </c>
      <c r="R25794" s="2" t="str">
        <f>IF(ABS(Table1[[#This Row],[outlier]])&gt;3,"Yes","No")</f>
        <v>No</v>
      </c>
      <c r="S25794" s="2">
        <f>Table1[[#This Row],[Annual Salary]]+Table1[[#This Row],[Additional Monetary Compensation]]</f>
        <v>40040</v>
      </c>
      <c r="T25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40</v>
      </c>
      <c r="U25794" s="43" t="str">
        <f>IF(ABS(Table2[[#This Row],[outliers of stand salary]])&gt;3,"Yes","No")</f>
        <v>No</v>
      </c>
    </row>
    <row r="25795" spans="1:21">
      <c r="A25795" s="2" t="s">
        <v>69</v>
      </c>
      <c r="B25795" s="2" t="s">
        <v>373</v>
      </c>
      <c r="C25795" s="2" t="s">
        <v>26719</v>
      </c>
      <c r="D25795" s="1" t="s">
        <v>29075</v>
      </c>
      <c r="E25795" s="2">
        <v>45594</v>
      </c>
      <c r="F25795" s="30">
        <v>2000</v>
      </c>
      <c r="G25795" s="2" t="s">
        <v>3</v>
      </c>
      <c r="H25795" s="1" t="s">
        <v>29075</v>
      </c>
      <c r="I25795" s="24" t="s">
        <v>15560</v>
      </c>
      <c r="J25795" s="8" t="s">
        <v>25</v>
      </c>
      <c r="K25795" s="2" t="s">
        <v>120</v>
      </c>
      <c r="L25795" s="2" t="s">
        <v>296</v>
      </c>
      <c r="M25795" s="2" t="s">
        <v>22</v>
      </c>
      <c r="N25795" s="2" t="s">
        <v>75</v>
      </c>
      <c r="O25795" s="2" t="s">
        <v>15</v>
      </c>
      <c r="P25795" s="13" t="s">
        <v>8</v>
      </c>
      <c r="Q25795" s="2">
        <f>((Table1[[#This Row],[Annual Salary]]-V$1)/V$2)</f>
        <v>-8.6494465992032563E-3</v>
      </c>
      <c r="R25795" s="2" t="str">
        <f>IF(ABS(Table1[[#This Row],[outlier]])&gt;3,"Yes","No")</f>
        <v>No</v>
      </c>
      <c r="S25795" s="2">
        <f>Table1[[#This Row],[Annual Salary]]+Table1[[#This Row],[Additional Monetary Compensation]]</f>
        <v>47594</v>
      </c>
      <c r="T25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94</v>
      </c>
      <c r="U25795" s="43" t="str">
        <f>IF(ABS(Table2[[#This Row],[outliers of stand salary]])&gt;3,"Yes","No")</f>
        <v>No</v>
      </c>
    </row>
    <row r="25796" spans="1:21">
      <c r="A25796" s="2" t="s">
        <v>49</v>
      </c>
      <c r="B25796" s="2" t="s">
        <v>9</v>
      </c>
      <c r="C25796" s="2" t="s">
        <v>15391</v>
      </c>
      <c r="D25796" s="2" t="s">
        <v>1161</v>
      </c>
      <c r="E25796" s="2">
        <v>90000</v>
      </c>
      <c r="F25796" s="29">
        <v>0</v>
      </c>
      <c r="G25796" s="2" t="s">
        <v>3</v>
      </c>
      <c r="H25796" s="1" t="s">
        <v>29075</v>
      </c>
      <c r="I25796" s="24" t="s">
        <v>15560</v>
      </c>
      <c r="J25796" s="8" t="s">
        <v>25</v>
      </c>
      <c r="K25796" s="2" t="s">
        <v>82</v>
      </c>
      <c r="L25796" s="2" t="s">
        <v>83</v>
      </c>
      <c r="M25796" s="2" t="s">
        <v>59</v>
      </c>
      <c r="N25796" s="2" t="s">
        <v>6</v>
      </c>
      <c r="O25796" s="2" t="s">
        <v>7</v>
      </c>
      <c r="P25796" s="13" t="s">
        <v>8</v>
      </c>
      <c r="Q25796" s="2">
        <f>((Table1[[#This Row],[Annual Salary]]-V$1)/V$2)</f>
        <v>-7.4292581911676809E-3</v>
      </c>
      <c r="R25796" s="2" t="str">
        <f>IF(ABS(Table1[[#This Row],[outlier]])&gt;3,"Yes","No")</f>
        <v>No</v>
      </c>
      <c r="S25796" s="2">
        <f>Table1[[#This Row],[Annual Salary]]+Table1[[#This Row],[Additional Monetary Compensation]]</f>
        <v>90000</v>
      </c>
      <c r="T25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796" s="43" t="str">
        <f>IF(ABS(Table2[[#This Row],[outliers of stand salary]])&gt;3,"Yes","No")</f>
        <v>No</v>
      </c>
    </row>
    <row r="25797" spans="1:21">
      <c r="A25797" s="2" t="s">
        <v>0</v>
      </c>
      <c r="B25797" s="2" t="s">
        <v>149</v>
      </c>
      <c r="C25797" s="2" t="s">
        <v>158</v>
      </c>
      <c r="D25797" s="1" t="s">
        <v>29075</v>
      </c>
      <c r="E25797" s="2">
        <v>88400</v>
      </c>
      <c r="F25797" s="29">
        <v>0</v>
      </c>
      <c r="G25797" s="2" t="s">
        <v>3</v>
      </c>
      <c r="H25797" s="1" t="s">
        <v>29075</v>
      </c>
      <c r="I25797" s="24" t="s">
        <v>15560</v>
      </c>
      <c r="J25797" s="8" t="s">
        <v>25</v>
      </c>
      <c r="K25797" s="2" t="s">
        <v>111</v>
      </c>
      <c r="L25797" s="2" t="s">
        <v>126</v>
      </c>
      <c r="M25797" s="2" t="s">
        <v>6</v>
      </c>
      <c r="N25797" s="2" t="s">
        <v>6</v>
      </c>
      <c r="O25797" s="2" t="s">
        <v>15</v>
      </c>
      <c r="P25797" s="13" t="s">
        <v>8</v>
      </c>
      <c r="Q25797" s="2">
        <f>((Table1[[#This Row],[Annual Salary]]-V$1)/V$2)</f>
        <v>-7.4732230034195591E-3</v>
      </c>
      <c r="R25797" s="2" t="str">
        <f>IF(ABS(Table1[[#This Row],[outlier]])&gt;3,"Yes","No")</f>
        <v>No</v>
      </c>
      <c r="S25797" s="2">
        <f>Table1[[#This Row],[Annual Salary]]+Table1[[#This Row],[Additional Monetary Compensation]]</f>
        <v>88400</v>
      </c>
      <c r="T25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400</v>
      </c>
      <c r="U25797" s="43" t="str">
        <f>IF(ABS(Table2[[#This Row],[outliers of stand salary]])&gt;3,"Yes","No")</f>
        <v>No</v>
      </c>
    </row>
    <row r="25798" spans="1:21">
      <c r="A25798" s="2" t="s">
        <v>49</v>
      </c>
      <c r="B25798" s="2" t="s">
        <v>23</v>
      </c>
      <c r="C25798" s="2" t="s">
        <v>9334</v>
      </c>
      <c r="D25798" s="1" t="s">
        <v>29075</v>
      </c>
      <c r="E25798" s="2">
        <v>140000</v>
      </c>
      <c r="F25798" s="2">
        <v>6000</v>
      </c>
      <c r="G25798" s="2" t="s">
        <v>3</v>
      </c>
      <c r="H25798" s="1" t="s">
        <v>29075</v>
      </c>
      <c r="I25798" s="24" t="s">
        <v>15560</v>
      </c>
      <c r="J25798" s="2" t="s">
        <v>25</v>
      </c>
      <c r="K25798" s="2" t="s">
        <v>88</v>
      </c>
      <c r="L25798" s="2" t="s">
        <v>464</v>
      </c>
      <c r="M25798" s="2" t="s">
        <v>59</v>
      </c>
      <c r="N25798" s="2" t="s">
        <v>14</v>
      </c>
      <c r="O25798" s="2" t="s">
        <v>15</v>
      </c>
      <c r="P25798" s="13" t="s">
        <v>34</v>
      </c>
      <c r="Q25798" s="2">
        <f>((Table1[[#This Row],[Annual Salary]]-V$1)/V$2)</f>
        <v>-6.055357808296474E-3</v>
      </c>
      <c r="R25798" s="2" t="str">
        <f>IF(ABS(Table1[[#This Row],[outlier]])&gt;3,"Yes","No")</f>
        <v>No</v>
      </c>
      <c r="S25798" s="2">
        <f>Table1[[#This Row],[Annual Salary]]+Table1[[#This Row],[Additional Monetary Compensation]]</f>
        <v>146000</v>
      </c>
      <c r="T25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5798" s="43" t="str">
        <f>IF(ABS(Table2[[#This Row],[outliers of stand salary]])&gt;3,"Yes","No")</f>
        <v>No</v>
      </c>
    </row>
    <row r="25799" spans="1:21">
      <c r="A25799" s="2" t="s">
        <v>49</v>
      </c>
      <c r="B25799" s="2" t="s">
        <v>64</v>
      </c>
      <c r="C25799" s="2" t="s">
        <v>27182</v>
      </c>
      <c r="D25799" s="2" t="s">
        <v>27183</v>
      </c>
      <c r="E25799" s="2">
        <v>85000</v>
      </c>
      <c r="F25799" s="2">
        <v>0</v>
      </c>
      <c r="G25799" s="2" t="s">
        <v>3</v>
      </c>
      <c r="H25799" s="1" t="s">
        <v>29075</v>
      </c>
      <c r="I25799" s="24" t="s">
        <v>15560</v>
      </c>
      <c r="J25799" s="8" t="s">
        <v>25</v>
      </c>
      <c r="K25799" s="2" t="s">
        <v>265</v>
      </c>
      <c r="L25799" s="2" t="s">
        <v>266</v>
      </c>
      <c r="M25799" s="2" t="s">
        <v>14</v>
      </c>
      <c r="N25799" s="2" t="s">
        <v>14</v>
      </c>
      <c r="O25799" s="2" t="s">
        <v>3242</v>
      </c>
      <c r="P25799" s="13" t="s">
        <v>34</v>
      </c>
      <c r="Q25799" s="2">
        <f>((Table1[[#This Row],[Annual Salary]]-V$1)/V$2)</f>
        <v>-7.566648229454802E-3</v>
      </c>
      <c r="R25799" s="2" t="str">
        <f>IF(ABS(Table1[[#This Row],[outlier]])&gt;3,"Yes","No")</f>
        <v>No</v>
      </c>
      <c r="S25799" s="2">
        <f>Table1[[#This Row],[Annual Salary]]+Table1[[#This Row],[Additional Monetary Compensation]]</f>
        <v>85000</v>
      </c>
      <c r="T25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799" s="43" t="str">
        <f>IF(ABS(Table2[[#This Row],[outliers of stand salary]])&gt;3,"Yes","No")</f>
        <v>No</v>
      </c>
    </row>
    <row r="25800" spans="1:21">
      <c r="A25800" s="2" t="s">
        <v>0</v>
      </c>
      <c r="B25800" s="2" t="s">
        <v>9</v>
      </c>
      <c r="C25800" s="2" t="s">
        <v>13420</v>
      </c>
      <c r="D25800" s="1" t="s">
        <v>29075</v>
      </c>
      <c r="E25800" s="2">
        <v>123170</v>
      </c>
      <c r="F25800" s="29">
        <v>0</v>
      </c>
      <c r="G25800" s="2" t="s">
        <v>3</v>
      </c>
      <c r="H25800" s="1" t="s">
        <v>29075</v>
      </c>
      <c r="I25800" s="24" t="s">
        <v>15560</v>
      </c>
      <c r="J25800" s="8" t="s">
        <v>25</v>
      </c>
      <c r="K25800" s="2" t="s">
        <v>139</v>
      </c>
      <c r="L25800" s="2" t="s">
        <v>1508</v>
      </c>
      <c r="M25800" s="2" t="s">
        <v>22</v>
      </c>
      <c r="N25800" s="2" t="s">
        <v>22</v>
      </c>
      <c r="O25800" s="2" t="s">
        <v>15</v>
      </c>
      <c r="P25800" s="13" t="s">
        <v>8</v>
      </c>
      <c r="Q25800" s="2">
        <f>((Table1[[#This Row],[Annual Salary]]-V$1)/V$2)</f>
        <v>-6.5178126771709222E-3</v>
      </c>
      <c r="R25800" s="2" t="str">
        <f>IF(ABS(Table1[[#This Row],[outlier]])&gt;3,"Yes","No")</f>
        <v>No</v>
      </c>
      <c r="S25800" s="2">
        <f>Table1[[#This Row],[Annual Salary]]+Table1[[#This Row],[Additional Monetary Compensation]]</f>
        <v>123170</v>
      </c>
      <c r="T25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170</v>
      </c>
      <c r="U25800" s="43" t="str">
        <f>IF(ABS(Table2[[#This Row],[outliers of stand salary]])&gt;3,"Yes","No")</f>
        <v>No</v>
      </c>
    </row>
    <row r="25801" spans="1:21">
      <c r="A25801" s="2" t="s">
        <v>49</v>
      </c>
      <c r="B25801" s="2" t="s">
        <v>17</v>
      </c>
      <c r="C25801" s="2" t="s">
        <v>27184</v>
      </c>
      <c r="D25801" s="2" t="s">
        <v>27185</v>
      </c>
      <c r="E25801" s="2">
        <v>25000</v>
      </c>
      <c r="F25801" s="2">
        <v>5000</v>
      </c>
      <c r="G25801" s="2" t="s">
        <v>3</v>
      </c>
      <c r="H25801" s="1" t="s">
        <v>29075</v>
      </c>
      <c r="I25801" s="2" t="s">
        <v>30088</v>
      </c>
      <c r="J25801" s="2" t="s">
        <v>395</v>
      </c>
      <c r="K25801" s="2" t="s">
        <v>265</v>
      </c>
      <c r="L25801" s="2" t="s">
        <v>27186</v>
      </c>
      <c r="M25801" s="2" t="s">
        <v>59</v>
      </c>
      <c r="N25801" s="2" t="s">
        <v>59</v>
      </c>
      <c r="O25801" s="2" t="s">
        <v>15</v>
      </c>
      <c r="P25801" s="13" t="s">
        <v>8</v>
      </c>
      <c r="Q25801" s="2">
        <f>((Table1[[#This Row],[Annual Salary]]-V$1)/V$2)</f>
        <v>-9.2153286889002494E-3</v>
      </c>
      <c r="R25801" s="2" t="str">
        <f>IF(ABS(Table1[[#This Row],[outlier]])&gt;3,"Yes","No")</f>
        <v>No</v>
      </c>
      <c r="S25801" s="2">
        <f>Table1[[#This Row],[Annual Salary]]+Table1[[#This Row],[Additional Monetary Compensation]]</f>
        <v>30000</v>
      </c>
      <c r="T25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5801" s="43" t="str">
        <f>IF(ABS(Table2[[#This Row],[outliers of stand salary]])&gt;3,"Yes","No")</f>
        <v>No</v>
      </c>
    </row>
    <row r="25802" spans="1:21">
      <c r="A25802" s="2" t="s">
        <v>49</v>
      </c>
      <c r="B25802" s="2" t="s">
        <v>164</v>
      </c>
      <c r="C25802" s="2" t="s">
        <v>1693</v>
      </c>
      <c r="D25802" s="1" t="s">
        <v>29075</v>
      </c>
      <c r="E25802" s="2">
        <v>72000</v>
      </c>
      <c r="F25802" s="29">
        <v>0</v>
      </c>
      <c r="G25802" s="2" t="s">
        <v>3</v>
      </c>
      <c r="H25802" s="1" t="s">
        <v>29075</v>
      </c>
      <c r="I25802" s="24" t="s">
        <v>15560</v>
      </c>
      <c r="J25802" s="2" t="s">
        <v>25</v>
      </c>
      <c r="K25802" s="2" t="s">
        <v>250</v>
      </c>
      <c r="L25802" s="2" t="s">
        <v>466</v>
      </c>
      <c r="M25802" s="2" t="s">
        <v>59</v>
      </c>
      <c r="N25802" s="2" t="s">
        <v>6</v>
      </c>
      <c r="O25802" s="2" t="s">
        <v>15</v>
      </c>
      <c r="P25802" s="13" t="s">
        <v>8</v>
      </c>
      <c r="Q25802" s="2">
        <f>((Table1[[#This Row],[Annual Salary]]-V$1)/V$2)</f>
        <v>-7.923862329001316E-3</v>
      </c>
      <c r="R25802" s="2" t="str">
        <f>IF(ABS(Table1[[#This Row],[outlier]])&gt;3,"Yes","No")</f>
        <v>No</v>
      </c>
      <c r="S25802" s="2">
        <f>Table1[[#This Row],[Annual Salary]]+Table1[[#This Row],[Additional Monetary Compensation]]</f>
        <v>72000</v>
      </c>
      <c r="T25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802" s="43" t="str">
        <f>IF(ABS(Table2[[#This Row],[outliers of stand salary]])&gt;3,"Yes","No")</f>
        <v>No</v>
      </c>
    </row>
    <row r="25803" spans="1:21">
      <c r="A25803" s="2" t="s">
        <v>0</v>
      </c>
      <c r="B25803" s="2" t="s">
        <v>23</v>
      </c>
      <c r="C25803" s="2" t="s">
        <v>11523</v>
      </c>
      <c r="D25803" s="2" t="s">
        <v>27187</v>
      </c>
      <c r="E25803" s="2">
        <v>58500</v>
      </c>
      <c r="F25803" s="2">
        <v>0</v>
      </c>
      <c r="G25803" s="2" t="s">
        <v>3</v>
      </c>
      <c r="H25803" s="1" t="s">
        <v>29075</v>
      </c>
      <c r="I25803" s="24" t="s">
        <v>15560</v>
      </c>
      <c r="J25803" s="2" t="s">
        <v>25</v>
      </c>
      <c r="K25803" s="2" t="s">
        <v>139</v>
      </c>
      <c r="L25803" s="2" t="s">
        <v>664</v>
      </c>
      <c r="M25803" s="2" t="s">
        <v>6</v>
      </c>
      <c r="N25803" s="2" t="s">
        <v>6</v>
      </c>
      <c r="O25803" s="2" t="s">
        <v>7</v>
      </c>
      <c r="P25803" s="13" t="s">
        <v>8</v>
      </c>
      <c r="Q25803" s="2">
        <f>((Table1[[#This Row],[Annual Salary]]-V$1)/V$2)</f>
        <v>-8.2948154323765413E-3</v>
      </c>
      <c r="R25803" s="2" t="str">
        <f>IF(ABS(Table1[[#This Row],[outlier]])&gt;3,"Yes","No")</f>
        <v>No</v>
      </c>
      <c r="S25803" s="2">
        <f>Table1[[#This Row],[Annual Salary]]+Table1[[#This Row],[Additional Monetary Compensation]]</f>
        <v>58500</v>
      </c>
      <c r="T25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5803" s="43" t="str">
        <f>IF(ABS(Table2[[#This Row],[outliers of stand salary]])&gt;3,"Yes","No")</f>
        <v>No</v>
      </c>
    </row>
    <row r="25804" spans="1:21">
      <c r="A25804" s="2" t="s">
        <v>0</v>
      </c>
      <c r="B25804" s="2" t="s">
        <v>164</v>
      </c>
      <c r="C25804" s="2" t="s">
        <v>303</v>
      </c>
      <c r="D25804" s="1" t="s">
        <v>29075</v>
      </c>
      <c r="E25804" s="2">
        <v>89000</v>
      </c>
      <c r="F25804" s="2">
        <v>5000</v>
      </c>
      <c r="G25804" s="2" t="s">
        <v>3</v>
      </c>
      <c r="H25804" s="1" t="s">
        <v>29075</v>
      </c>
      <c r="I25804" s="24" t="s">
        <v>15560</v>
      </c>
      <c r="J25804" s="8" t="s">
        <v>25</v>
      </c>
      <c r="K25804" s="2" t="s">
        <v>139</v>
      </c>
      <c r="L25804" s="2" t="s">
        <v>139</v>
      </c>
      <c r="M25804" s="2" t="s">
        <v>14</v>
      </c>
      <c r="N25804" s="2" t="s">
        <v>14</v>
      </c>
      <c r="O25804" s="2" t="s">
        <v>7</v>
      </c>
      <c r="P25804" s="13" t="s">
        <v>8</v>
      </c>
      <c r="Q25804" s="2">
        <f>((Table1[[#This Row],[Annual Salary]]-V$1)/V$2)</f>
        <v>-7.4567361988251051E-3</v>
      </c>
      <c r="R25804" s="2" t="str">
        <f>IF(ABS(Table1[[#This Row],[outlier]])&gt;3,"Yes","No")</f>
        <v>No</v>
      </c>
      <c r="S25804" s="2">
        <f>Table1[[#This Row],[Annual Salary]]+Table1[[#This Row],[Additional Monetary Compensation]]</f>
        <v>94000</v>
      </c>
      <c r="T25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5804" s="43" t="str">
        <f>IF(ABS(Table2[[#This Row],[outliers of stand salary]])&gt;3,"Yes","No")</f>
        <v>No</v>
      </c>
    </row>
    <row r="25805" spans="1:21">
      <c r="A25805" s="2" t="s">
        <v>49</v>
      </c>
      <c r="B25805" s="2" t="s">
        <v>9</v>
      </c>
      <c r="C25805" s="2" t="s">
        <v>24953</v>
      </c>
      <c r="D25805" s="1" t="s">
        <v>29075</v>
      </c>
      <c r="E25805" s="2">
        <v>35000</v>
      </c>
      <c r="F25805" s="2">
        <v>250</v>
      </c>
      <c r="G25805" s="2" t="s">
        <v>3</v>
      </c>
      <c r="H25805" s="1" t="s">
        <v>29075</v>
      </c>
      <c r="I25805" s="24" t="s">
        <v>15560</v>
      </c>
      <c r="J25805" s="8" t="s">
        <v>25</v>
      </c>
      <c r="K25805" s="2" t="s">
        <v>41</v>
      </c>
      <c r="L25805" s="2" t="s">
        <v>286</v>
      </c>
      <c r="M25805" s="2" t="s">
        <v>59</v>
      </c>
      <c r="N25805" s="2" t="s">
        <v>22</v>
      </c>
      <c r="O25805" s="2" t="s">
        <v>15</v>
      </c>
      <c r="P25805" s="13" t="s">
        <v>34</v>
      </c>
      <c r="Q25805" s="2">
        <f>((Table1[[#This Row],[Annual Salary]]-V$1)/V$2)</f>
        <v>-8.9405486123260089E-3</v>
      </c>
      <c r="R25805" s="2" t="str">
        <f>IF(ABS(Table1[[#This Row],[outlier]])&gt;3,"Yes","No")</f>
        <v>No</v>
      </c>
      <c r="S25805" s="2">
        <f>Table1[[#This Row],[Annual Salary]]+Table1[[#This Row],[Additional Monetary Compensation]]</f>
        <v>35250</v>
      </c>
      <c r="T25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0</v>
      </c>
      <c r="U25805" s="43" t="str">
        <f>IF(ABS(Table2[[#This Row],[outliers of stand salary]])&gt;3,"Yes","No")</f>
        <v>No</v>
      </c>
    </row>
    <row r="25806" spans="1:21">
      <c r="A25806" s="2" t="s">
        <v>0</v>
      </c>
      <c r="B25806" s="2" t="s">
        <v>124</v>
      </c>
      <c r="C25806" s="2" t="s">
        <v>27188</v>
      </c>
      <c r="D25806" s="1" t="s">
        <v>29075</v>
      </c>
      <c r="E25806" s="2">
        <v>24000</v>
      </c>
      <c r="F25806" s="29">
        <v>0</v>
      </c>
      <c r="G25806" s="2" t="s">
        <v>313</v>
      </c>
      <c r="H25806" s="1" t="s">
        <v>29075</v>
      </c>
      <c r="I25806" s="24" t="s">
        <v>15560</v>
      </c>
      <c r="J25806" s="2" t="s">
        <v>27189</v>
      </c>
      <c r="K25806" s="26" t="s">
        <v>29075</v>
      </c>
      <c r="L25806" s="2" t="s">
        <v>474</v>
      </c>
      <c r="M25806" s="2" t="s">
        <v>22</v>
      </c>
      <c r="N25806" s="2" t="s">
        <v>22</v>
      </c>
      <c r="O25806" s="2" t="s">
        <v>243</v>
      </c>
      <c r="P25806" s="13" t="s">
        <v>34</v>
      </c>
      <c r="Q25806" s="2">
        <f>((Table1[[#This Row],[Annual Salary]]-V$1)/V$2)</f>
        <v>-9.2428066965576736E-3</v>
      </c>
      <c r="R25806" s="2" t="str">
        <f>IF(ABS(Table1[[#This Row],[outlier]])&gt;3,"Yes","No")</f>
        <v>No</v>
      </c>
      <c r="S25806" s="2">
        <f>Table1[[#This Row],[Annual Salary]]+Table1[[#This Row],[Additional Monetary Compensation]]</f>
        <v>24000</v>
      </c>
      <c r="T25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99.999999999996</v>
      </c>
      <c r="U25806" s="43" t="str">
        <f>IF(ABS(Table2[[#This Row],[outliers of stand salary]])&gt;3,"Yes","No")</f>
        <v>No</v>
      </c>
    </row>
    <row r="25807" spans="1:21">
      <c r="A25807" s="2" t="s">
        <v>0</v>
      </c>
      <c r="B25807" s="2" t="s">
        <v>17</v>
      </c>
      <c r="C25807" s="2" t="s">
        <v>27190</v>
      </c>
      <c r="D25807" s="1" t="s">
        <v>29075</v>
      </c>
      <c r="E25807" s="2">
        <v>45000</v>
      </c>
      <c r="F25807" s="2">
        <v>4000</v>
      </c>
      <c r="G25807" s="2" t="s">
        <v>11</v>
      </c>
      <c r="H25807" s="1" t="s">
        <v>29075</v>
      </c>
      <c r="I25807" s="24" t="s">
        <v>15560</v>
      </c>
      <c r="J25807" s="2" t="s">
        <v>12</v>
      </c>
      <c r="K25807" s="26" t="s">
        <v>29075</v>
      </c>
      <c r="L25807" s="2" t="s">
        <v>376</v>
      </c>
      <c r="M25807" s="2" t="s">
        <v>22</v>
      </c>
      <c r="N25807" s="2" t="s">
        <v>22</v>
      </c>
      <c r="O25807" s="2" t="s">
        <v>15</v>
      </c>
      <c r="P25807" s="13" t="s">
        <v>8</v>
      </c>
      <c r="Q25807" s="2">
        <f>((Table1[[#This Row],[Annual Salary]]-V$1)/V$2)</f>
        <v>-8.6657685357517666E-3</v>
      </c>
      <c r="R25807" s="2" t="str">
        <f>IF(ABS(Table1[[#This Row],[outlier]])&gt;3,"Yes","No")</f>
        <v>No</v>
      </c>
      <c r="S25807" s="2">
        <f>Table1[[#This Row],[Annual Salary]]+Table1[[#This Row],[Additional Monetary Compensation]]</f>
        <v>49000</v>
      </c>
      <c r="T25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25807" s="43" t="str">
        <f>IF(ABS(Table2[[#This Row],[outliers of stand salary]])&gt;3,"Yes","No")</f>
        <v>No</v>
      </c>
    </row>
    <row r="25808" spans="1:21">
      <c r="A25808" s="2" t="s">
        <v>43</v>
      </c>
      <c r="B25808" s="2" t="s">
        <v>118</v>
      </c>
      <c r="C25808" s="2" t="s">
        <v>1386</v>
      </c>
      <c r="D25808" s="1" t="s">
        <v>29075</v>
      </c>
      <c r="E25808" s="2">
        <v>132000</v>
      </c>
      <c r="F25808" s="2">
        <v>10000</v>
      </c>
      <c r="G25808" s="2" t="s">
        <v>72</v>
      </c>
      <c r="H25808" s="1" t="s">
        <v>29075</v>
      </c>
      <c r="I25808" s="24" t="s">
        <v>15560</v>
      </c>
      <c r="J25808" s="2" t="s">
        <v>73</v>
      </c>
      <c r="K25808" s="26" t="s">
        <v>29075</v>
      </c>
      <c r="L25808" s="2" t="s">
        <v>2650</v>
      </c>
      <c r="M25808" s="2" t="s">
        <v>48</v>
      </c>
      <c r="N25808" s="2" t="s">
        <v>48</v>
      </c>
      <c r="O25808" s="2" t="s">
        <v>15</v>
      </c>
      <c r="P25808" s="13" t="s">
        <v>8</v>
      </c>
      <c r="Q25808" s="2">
        <f>((Table1[[#This Row],[Annual Salary]]-V$1)/V$2)</f>
        <v>-6.2751818695558669E-3</v>
      </c>
      <c r="R25808" s="2" t="str">
        <f>IF(ABS(Table1[[#This Row],[outlier]])&gt;3,"Yes","No")</f>
        <v>No</v>
      </c>
      <c r="S25808" s="2">
        <f>Table1[[#This Row],[Annual Salary]]+Table1[[#This Row],[Additional Monetary Compensation]]</f>
        <v>142000</v>
      </c>
      <c r="T25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60</v>
      </c>
      <c r="U25808" s="43" t="str">
        <f>IF(ABS(Table2[[#This Row],[outliers of stand salary]])&gt;3,"Yes","No")</f>
        <v>No</v>
      </c>
    </row>
    <row r="25809" spans="1:21">
      <c r="A25809" s="2" t="s">
        <v>49</v>
      </c>
      <c r="B25809" s="2" t="s">
        <v>85</v>
      </c>
      <c r="C25809" s="2" t="s">
        <v>1222</v>
      </c>
      <c r="D25809" s="2" t="s">
        <v>27191</v>
      </c>
      <c r="E25809" s="2">
        <v>137000</v>
      </c>
      <c r="F25809" s="29">
        <v>0</v>
      </c>
      <c r="G25809" s="2" t="s">
        <v>3</v>
      </c>
      <c r="H25809" s="1" t="s">
        <v>29075</v>
      </c>
      <c r="I25809" s="24" t="s">
        <v>15560</v>
      </c>
      <c r="J25809" s="8" t="s">
        <v>25</v>
      </c>
      <c r="K25809" s="2" t="s">
        <v>82</v>
      </c>
      <c r="L25809" s="2" t="s">
        <v>83</v>
      </c>
      <c r="M25809" s="2" t="s">
        <v>48</v>
      </c>
      <c r="N25809" s="2" t="s">
        <v>59</v>
      </c>
      <c r="O25809" s="2" t="s">
        <v>7</v>
      </c>
      <c r="P25809" s="13" t="s">
        <v>8</v>
      </c>
      <c r="Q25809" s="2">
        <f>((Table1[[#This Row],[Annual Salary]]-V$1)/V$2)</f>
        <v>-6.1377918312687466E-3</v>
      </c>
      <c r="R25809" s="2" t="str">
        <f>IF(ABS(Table1[[#This Row],[outlier]])&gt;3,"Yes","No")</f>
        <v>No</v>
      </c>
      <c r="S25809" s="2">
        <f>Table1[[#This Row],[Annual Salary]]+Table1[[#This Row],[Additional Monetary Compensation]]</f>
        <v>137000</v>
      </c>
      <c r="T25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5809" s="43" t="str">
        <f>IF(ABS(Table2[[#This Row],[outliers of stand salary]])&gt;3,"Yes","No")</f>
        <v>No</v>
      </c>
    </row>
    <row r="25810" spans="1:21">
      <c r="A25810" s="2" t="s">
        <v>0</v>
      </c>
      <c r="B25810" s="2" t="s">
        <v>23</v>
      </c>
      <c r="C25810" s="2" t="s">
        <v>9126</v>
      </c>
      <c r="D25810" s="1" t="s">
        <v>29075</v>
      </c>
      <c r="E25810" s="2">
        <v>79000</v>
      </c>
      <c r="F25810" s="29">
        <v>0</v>
      </c>
      <c r="G25810" s="2" t="s">
        <v>3</v>
      </c>
      <c r="H25810" s="1" t="s">
        <v>29075</v>
      </c>
      <c r="I25810" s="24" t="s">
        <v>15560</v>
      </c>
      <c r="J25810" s="8" t="s">
        <v>25</v>
      </c>
      <c r="K25810" s="2" t="s">
        <v>111</v>
      </c>
      <c r="L25810" s="2" t="s">
        <v>112</v>
      </c>
      <c r="M25810" s="2" t="s">
        <v>6</v>
      </c>
      <c r="N25810" s="2" t="s">
        <v>22</v>
      </c>
      <c r="O25810" s="2" t="s">
        <v>15</v>
      </c>
      <c r="P25810" s="13" t="s">
        <v>8</v>
      </c>
      <c r="Q25810" s="2">
        <f>((Table1[[#This Row],[Annual Salary]]-V$1)/V$2)</f>
        <v>-7.7315162753993465E-3</v>
      </c>
      <c r="R25810" s="2" t="str">
        <f>IF(ABS(Table1[[#This Row],[outlier]])&gt;3,"Yes","No")</f>
        <v>No</v>
      </c>
      <c r="S25810" s="2">
        <f>Table1[[#This Row],[Annual Salary]]+Table1[[#This Row],[Additional Monetary Compensation]]</f>
        <v>79000</v>
      </c>
      <c r="T25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5810" s="43" t="str">
        <f>IF(ABS(Table2[[#This Row],[outliers of stand salary]])&gt;3,"Yes","No")</f>
        <v>No</v>
      </c>
    </row>
    <row r="25811" spans="1:21">
      <c r="A25811" s="2" t="s">
        <v>0</v>
      </c>
      <c r="B25811" s="2" t="s">
        <v>27192</v>
      </c>
      <c r="C25811" s="2" t="s">
        <v>25397</v>
      </c>
      <c r="D25811" s="1" t="s">
        <v>29075</v>
      </c>
      <c r="E25811" s="2">
        <v>60000</v>
      </c>
      <c r="F25811" s="2">
        <v>2500</v>
      </c>
      <c r="G25811" s="2" t="s">
        <v>3</v>
      </c>
      <c r="H25811" s="1" t="s">
        <v>29075</v>
      </c>
      <c r="I25811" s="24" t="s">
        <v>15560</v>
      </c>
      <c r="J25811" s="8" t="s">
        <v>25</v>
      </c>
      <c r="K25811" s="2" t="s">
        <v>15795</v>
      </c>
      <c r="L25811" s="2" t="s">
        <v>27193</v>
      </c>
      <c r="M25811" s="2" t="s">
        <v>6</v>
      </c>
      <c r="N25811" s="2" t="s">
        <v>6</v>
      </c>
      <c r="O25811" s="2" t="s">
        <v>15</v>
      </c>
      <c r="P25811" s="13" t="s">
        <v>34</v>
      </c>
      <c r="Q25811" s="2">
        <f>((Table1[[#This Row],[Annual Salary]]-V$1)/V$2)</f>
        <v>-8.253598420890405E-3</v>
      </c>
      <c r="R25811" s="2" t="str">
        <f>IF(ABS(Table1[[#This Row],[outlier]])&gt;3,"Yes","No")</f>
        <v>No</v>
      </c>
      <c r="S25811" s="2">
        <f>Table1[[#This Row],[Annual Salary]]+Table1[[#This Row],[Additional Monetary Compensation]]</f>
        <v>62500</v>
      </c>
      <c r="T25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5811" s="43" t="str">
        <f>IF(ABS(Table2[[#This Row],[outliers of stand salary]])&gt;3,"Yes","No")</f>
        <v>No</v>
      </c>
    </row>
    <row r="25812" spans="1:21">
      <c r="A25812" s="2" t="s">
        <v>49</v>
      </c>
      <c r="B25812" s="2" t="s">
        <v>686</v>
      </c>
      <c r="C25812" s="2" t="s">
        <v>517</v>
      </c>
      <c r="D25812" s="1" t="s">
        <v>29075</v>
      </c>
      <c r="E25812" s="2">
        <v>80000</v>
      </c>
      <c r="F25812" s="2">
        <v>10000</v>
      </c>
      <c r="G25812" s="2" t="s">
        <v>3</v>
      </c>
      <c r="H25812" s="1" t="s">
        <v>29075</v>
      </c>
      <c r="I25812" s="24" t="s">
        <v>15560</v>
      </c>
      <c r="J25812" s="8" t="s">
        <v>25</v>
      </c>
      <c r="K25812" s="2" t="s">
        <v>62</v>
      </c>
      <c r="L25812" s="2" t="s">
        <v>108</v>
      </c>
      <c r="M25812" s="2" t="s">
        <v>59</v>
      </c>
      <c r="N25812" s="2" t="s">
        <v>59</v>
      </c>
      <c r="O25812" s="2" t="s">
        <v>15</v>
      </c>
      <c r="P25812" s="13" t="s">
        <v>8</v>
      </c>
      <c r="Q25812" s="2">
        <f>((Table1[[#This Row],[Annual Salary]]-V$1)/V$2)</f>
        <v>-7.7040382677419222E-3</v>
      </c>
      <c r="R25812" s="2" t="str">
        <f>IF(ABS(Table1[[#This Row],[outlier]])&gt;3,"Yes","No")</f>
        <v>No</v>
      </c>
      <c r="S25812" s="2">
        <f>Table1[[#This Row],[Annual Salary]]+Table1[[#This Row],[Additional Monetary Compensation]]</f>
        <v>90000</v>
      </c>
      <c r="T25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812" s="43" t="str">
        <f>IF(ABS(Table2[[#This Row],[outliers of stand salary]])&gt;3,"Yes","No")</f>
        <v>No</v>
      </c>
    </row>
    <row r="25813" spans="1:21">
      <c r="A25813" s="2" t="s">
        <v>0</v>
      </c>
      <c r="B25813" s="2" t="s">
        <v>17</v>
      </c>
      <c r="C25813" s="2" t="s">
        <v>6905</v>
      </c>
      <c r="D25813" s="1" t="s">
        <v>29075</v>
      </c>
      <c r="E25813" s="2">
        <v>30000</v>
      </c>
      <c r="F25813" s="29">
        <v>0</v>
      </c>
      <c r="G25813" s="2" t="s">
        <v>3</v>
      </c>
      <c r="H25813" s="1" t="s">
        <v>29075</v>
      </c>
      <c r="I25813" s="24" t="s">
        <v>15560</v>
      </c>
      <c r="J25813" s="2" t="s">
        <v>18133</v>
      </c>
      <c r="K25813" s="26" t="s">
        <v>29075</v>
      </c>
      <c r="L25813" s="2" t="s">
        <v>27194</v>
      </c>
      <c r="M25813" s="2" t="s">
        <v>22</v>
      </c>
      <c r="N25813" s="2" t="s">
        <v>22</v>
      </c>
      <c r="O25813" s="2" t="s">
        <v>15</v>
      </c>
      <c r="P25813" s="13" t="s">
        <v>34</v>
      </c>
      <c r="Q25813" s="2">
        <f>((Table1[[#This Row],[Annual Salary]]-V$1)/V$2)</f>
        <v>-9.0779386506131283E-3</v>
      </c>
      <c r="R25813" s="2" t="str">
        <f>IF(ABS(Table1[[#This Row],[outlier]])&gt;3,"Yes","No")</f>
        <v>No</v>
      </c>
      <c r="S25813" s="2">
        <f>Table1[[#This Row],[Annual Salary]]+Table1[[#This Row],[Additional Monetary Compensation]]</f>
        <v>30000</v>
      </c>
      <c r="T25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5813" s="43" t="str">
        <f>IF(ABS(Table2[[#This Row],[outliers of stand salary]])&gt;3,"Yes","No")</f>
        <v>No</v>
      </c>
    </row>
    <row r="25814" spans="1:21">
      <c r="A25814" s="2" t="s">
        <v>49</v>
      </c>
      <c r="B25814" s="2" t="s">
        <v>23</v>
      </c>
      <c r="C25814" s="2" t="s">
        <v>10916</v>
      </c>
      <c r="D25814" s="2" t="s">
        <v>30222</v>
      </c>
      <c r="E25814" s="2">
        <v>100000</v>
      </c>
      <c r="F25814" s="2">
        <v>0</v>
      </c>
      <c r="G25814" s="2" t="s">
        <v>30126</v>
      </c>
      <c r="H25814" s="1" t="s">
        <v>29075</v>
      </c>
      <c r="I25814" s="2" t="s">
        <v>27195</v>
      </c>
      <c r="J25814" s="2" t="s">
        <v>25</v>
      </c>
      <c r="K25814" s="2" t="s">
        <v>139</v>
      </c>
      <c r="L25814" s="2" t="s">
        <v>139</v>
      </c>
      <c r="M25814" s="2" t="s">
        <v>48</v>
      </c>
      <c r="N25814" s="2" t="s">
        <v>59</v>
      </c>
      <c r="O25814" s="2" t="s">
        <v>7</v>
      </c>
      <c r="P25814" s="13" t="s">
        <v>8</v>
      </c>
      <c r="Q25814" s="2">
        <f>((Table1[[#This Row],[Annual Salary]]-V$1)/V$2)</f>
        <v>-7.1544781145934395E-3</v>
      </c>
      <c r="R25814" s="2" t="str">
        <f>IF(ABS(Table1[[#This Row],[outlier]])&gt;3,"Yes","No")</f>
        <v>No</v>
      </c>
      <c r="S25814" s="2">
        <f>Table1[[#This Row],[Annual Salary]]+Table1[[#This Row],[Additional Monetary Compensation]]</f>
        <v>100000</v>
      </c>
      <c r="T25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5814" s="43" t="str">
        <f>IF(ABS(Table2[[#This Row],[outliers of stand salary]])&gt;3,"Yes","No")</f>
        <v>No</v>
      </c>
    </row>
    <row r="25815" spans="1:21">
      <c r="A25815" s="2" t="s">
        <v>0</v>
      </c>
      <c r="B25815" s="2" t="s">
        <v>373</v>
      </c>
      <c r="C25815" s="2" t="s">
        <v>6901</v>
      </c>
      <c r="D25815" s="1" t="s">
        <v>29075</v>
      </c>
      <c r="E25815" s="2">
        <v>53500</v>
      </c>
      <c r="F25815" s="2">
        <v>500</v>
      </c>
      <c r="G25815" s="2" t="s">
        <v>3</v>
      </c>
      <c r="H25815" s="1" t="s">
        <v>29075</v>
      </c>
      <c r="I25815" s="24" t="s">
        <v>15560</v>
      </c>
      <c r="J25815" s="8" t="s">
        <v>25</v>
      </c>
      <c r="K25815" s="2" t="s">
        <v>57</v>
      </c>
      <c r="L25815" s="2" t="s">
        <v>27196</v>
      </c>
      <c r="M25815" s="2" t="s">
        <v>59</v>
      </c>
      <c r="N25815" s="2" t="s">
        <v>6</v>
      </c>
      <c r="O25815" s="2" t="s">
        <v>84</v>
      </c>
      <c r="P25815" s="13" t="s">
        <v>8</v>
      </c>
      <c r="Q25815" s="2">
        <f>((Table1[[#This Row],[Annual Salary]]-V$1)/V$2)</f>
        <v>-8.4322054706636625E-3</v>
      </c>
      <c r="R25815" s="2" t="str">
        <f>IF(ABS(Table1[[#This Row],[outlier]])&gt;3,"Yes","No")</f>
        <v>No</v>
      </c>
      <c r="S25815" s="2">
        <f>Table1[[#This Row],[Annual Salary]]+Table1[[#This Row],[Additional Monetary Compensation]]</f>
        <v>54000</v>
      </c>
      <c r="T25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815" s="43" t="str">
        <f>IF(ABS(Table2[[#This Row],[outliers of stand salary]])&gt;3,"Yes","No")</f>
        <v>No</v>
      </c>
    </row>
    <row r="25816" spans="1:21">
      <c r="A25816" s="2" t="s">
        <v>0</v>
      </c>
      <c r="B25816" s="2" t="s">
        <v>164</v>
      </c>
      <c r="C25816" s="2" t="s">
        <v>81</v>
      </c>
      <c r="D25816" s="1" t="s">
        <v>29075</v>
      </c>
      <c r="E25816" s="2">
        <v>46800</v>
      </c>
      <c r="F25816" s="30">
        <v>2000</v>
      </c>
      <c r="G25816" s="2" t="s">
        <v>72</v>
      </c>
      <c r="H25816" s="1" t="s">
        <v>29075</v>
      </c>
      <c r="I25816" s="24" t="s">
        <v>15560</v>
      </c>
      <c r="J25816" s="2" t="s">
        <v>73</v>
      </c>
      <c r="K25816" s="26" t="s">
        <v>29075</v>
      </c>
      <c r="L25816" s="2" t="s">
        <v>3142</v>
      </c>
      <c r="M25816" s="2" t="s">
        <v>59</v>
      </c>
      <c r="N25816" s="2" t="s">
        <v>6</v>
      </c>
      <c r="O25816" s="2" t="s">
        <v>84</v>
      </c>
      <c r="P25816" s="13" t="s">
        <v>16</v>
      </c>
      <c r="Q25816" s="2">
        <f>((Table1[[#This Row],[Annual Salary]]-V$1)/V$2)</f>
        <v>-8.6163081219684037E-3</v>
      </c>
      <c r="R25816" s="2" t="str">
        <f>IF(ABS(Table1[[#This Row],[outlier]])&gt;3,"Yes","No")</f>
        <v>No</v>
      </c>
      <c r="S25816" s="2">
        <f>Table1[[#This Row],[Annual Salary]]+Table1[[#This Row],[Additional Monetary Compensation]]</f>
        <v>48800</v>
      </c>
      <c r="T25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24</v>
      </c>
      <c r="U25816" s="43" t="str">
        <f>IF(ABS(Table2[[#This Row],[outliers of stand salary]])&gt;3,"Yes","No")</f>
        <v>No</v>
      </c>
    </row>
    <row r="25817" spans="1:21">
      <c r="A25817" s="2" t="s">
        <v>0</v>
      </c>
      <c r="B25817" s="2" t="s">
        <v>248</v>
      </c>
      <c r="C25817" s="2" t="s">
        <v>27197</v>
      </c>
      <c r="D25817" s="2" t="s">
        <v>27198</v>
      </c>
      <c r="E25817" s="2">
        <v>37000</v>
      </c>
      <c r="F25817" s="29">
        <v>0</v>
      </c>
      <c r="G25817" s="2" t="s">
        <v>3</v>
      </c>
      <c r="H25817" s="1" t="s">
        <v>29075</v>
      </c>
      <c r="I25817" s="2" t="s">
        <v>27199</v>
      </c>
      <c r="J25817" s="8" t="s">
        <v>25</v>
      </c>
      <c r="K25817" s="2" t="s">
        <v>67</v>
      </c>
      <c r="L25817" s="2" t="s">
        <v>1939</v>
      </c>
      <c r="M25817" s="2" t="s">
        <v>59</v>
      </c>
      <c r="N25817" s="2" t="s">
        <v>22</v>
      </c>
      <c r="O25817" s="2" t="s">
        <v>15</v>
      </c>
      <c r="P25817" s="13" t="s">
        <v>16</v>
      </c>
      <c r="Q25817" s="2">
        <f>((Table1[[#This Row],[Annual Salary]]-V$1)/V$2)</f>
        <v>-8.8855925970111604E-3</v>
      </c>
      <c r="R25817" s="2" t="str">
        <f>IF(ABS(Table1[[#This Row],[outlier]])&gt;3,"Yes","No")</f>
        <v>No</v>
      </c>
      <c r="S25817" s="2">
        <f>Table1[[#This Row],[Annual Salary]]+Table1[[#This Row],[Additional Monetary Compensation]]</f>
        <v>37000</v>
      </c>
      <c r="T25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5817" s="43" t="str">
        <f>IF(ABS(Table2[[#This Row],[outliers of stand salary]])&gt;3,"Yes","No")</f>
        <v>No</v>
      </c>
    </row>
    <row r="25818" spans="1:21">
      <c r="A25818" s="2" t="s">
        <v>49</v>
      </c>
      <c r="B25818" s="2" t="s">
        <v>100</v>
      </c>
      <c r="C25818" s="2" t="s">
        <v>1283</v>
      </c>
      <c r="D25818" s="1" t="s">
        <v>29075</v>
      </c>
      <c r="E25818" s="2">
        <v>97000</v>
      </c>
      <c r="F25818" s="2">
        <v>0</v>
      </c>
      <c r="G25818" s="2" t="s">
        <v>3</v>
      </c>
      <c r="H25818" s="1" t="s">
        <v>29075</v>
      </c>
      <c r="I25818" s="24" t="s">
        <v>15560</v>
      </c>
      <c r="J25818" s="8" t="s">
        <v>25</v>
      </c>
      <c r="K25818" s="2" t="s">
        <v>111</v>
      </c>
      <c r="L25818" s="2" t="s">
        <v>117</v>
      </c>
      <c r="M25818" s="2" t="s">
        <v>6</v>
      </c>
      <c r="N25818" s="2" t="s">
        <v>22</v>
      </c>
      <c r="O25818" s="2" t="s">
        <v>7</v>
      </c>
      <c r="P25818" s="13" t="s">
        <v>8</v>
      </c>
      <c r="Q25818" s="2">
        <f>((Table1[[#This Row],[Annual Salary]]-V$1)/V$2)</f>
        <v>-7.2369121375657122E-3</v>
      </c>
      <c r="R25818" s="2" t="str">
        <f>IF(ABS(Table1[[#This Row],[outlier]])&gt;3,"Yes","No")</f>
        <v>No</v>
      </c>
      <c r="S25818" s="2">
        <f>Table1[[#This Row],[Annual Salary]]+Table1[[#This Row],[Additional Monetary Compensation]]</f>
        <v>97000</v>
      </c>
      <c r="T25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5818" s="43" t="str">
        <f>IF(ABS(Table2[[#This Row],[outliers of stand salary]])&gt;3,"Yes","No")</f>
        <v>No</v>
      </c>
    </row>
    <row r="25819" spans="1:21">
      <c r="A25819" s="2" t="s">
        <v>0</v>
      </c>
      <c r="B25819" s="2" t="s">
        <v>124</v>
      </c>
      <c r="C25819" s="2" t="s">
        <v>12110</v>
      </c>
      <c r="D25819" s="2" t="s">
        <v>27200</v>
      </c>
      <c r="E25819" s="2">
        <v>32000</v>
      </c>
      <c r="F25819" s="2">
        <v>0</v>
      </c>
      <c r="G25819" s="2" t="s">
        <v>3</v>
      </c>
      <c r="H25819" s="1" t="s">
        <v>29075</v>
      </c>
      <c r="I25819" s="24" t="s">
        <v>15560</v>
      </c>
      <c r="J25819" s="8" t="s">
        <v>25</v>
      </c>
      <c r="K25819" s="2" t="s">
        <v>46</v>
      </c>
      <c r="L25819" s="2" t="s">
        <v>12136</v>
      </c>
      <c r="M25819" s="2" t="s">
        <v>22</v>
      </c>
      <c r="N25819" s="2" t="s">
        <v>22</v>
      </c>
      <c r="O25819" s="2" t="s">
        <v>15</v>
      </c>
      <c r="P25819" s="13" t="s">
        <v>724</v>
      </c>
      <c r="Q25819" s="2">
        <f>((Table1[[#This Row],[Annual Salary]]-V$1)/V$2)</f>
        <v>-9.0229826352982798E-3</v>
      </c>
      <c r="R25819" s="2" t="str">
        <f>IF(ABS(Table1[[#This Row],[outlier]])&gt;3,"Yes","No")</f>
        <v>No</v>
      </c>
      <c r="S25819" s="2">
        <f>Table1[[#This Row],[Annual Salary]]+Table1[[#This Row],[Additional Monetary Compensation]]</f>
        <v>32000</v>
      </c>
      <c r="T25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5819" s="43" t="str">
        <f>IF(ABS(Table2[[#This Row],[outliers of stand salary]])&gt;3,"Yes","No")</f>
        <v>No</v>
      </c>
    </row>
    <row r="25820" spans="1:21">
      <c r="A25820" s="2" t="s">
        <v>0</v>
      </c>
      <c r="B25820" s="2" t="s">
        <v>3963</v>
      </c>
      <c r="C25820" s="2" t="s">
        <v>17446</v>
      </c>
      <c r="D25820" s="2" t="s">
        <v>22961</v>
      </c>
      <c r="E25820" s="2">
        <v>61951</v>
      </c>
      <c r="F25820" s="29">
        <v>0</v>
      </c>
      <c r="G25820" s="2" t="s">
        <v>3</v>
      </c>
      <c r="H25820" s="1" t="s">
        <v>29075</v>
      </c>
      <c r="I25820" s="24" t="s">
        <v>15560</v>
      </c>
      <c r="J25820" s="8" t="s">
        <v>25</v>
      </c>
      <c r="K25820" s="2" t="s">
        <v>114</v>
      </c>
      <c r="L25820" s="2" t="s">
        <v>17772</v>
      </c>
      <c r="M25820" s="2" t="s">
        <v>59</v>
      </c>
      <c r="N25820" s="2" t="s">
        <v>14</v>
      </c>
      <c r="O25820" s="2" t="s">
        <v>7</v>
      </c>
      <c r="P25820" s="13" t="s">
        <v>8</v>
      </c>
      <c r="Q25820" s="2">
        <f>((Table1[[#This Row],[Annual Salary]]-V$1)/V$2)</f>
        <v>-8.1999888279507705E-3</v>
      </c>
      <c r="R25820" s="2" t="str">
        <f>IF(ABS(Table1[[#This Row],[outlier]])&gt;3,"Yes","No")</f>
        <v>No</v>
      </c>
      <c r="S25820" s="2">
        <f>Table1[[#This Row],[Annual Salary]]+Table1[[#This Row],[Additional Monetary Compensation]]</f>
        <v>61951</v>
      </c>
      <c r="T25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51</v>
      </c>
      <c r="U25820" s="43" t="str">
        <f>IF(ABS(Table2[[#This Row],[outliers of stand salary]])&gt;3,"Yes","No")</f>
        <v>No</v>
      </c>
    </row>
    <row r="25821" spans="1:21">
      <c r="A25821" s="2" t="s">
        <v>0</v>
      </c>
      <c r="B25821" s="2" t="s">
        <v>9</v>
      </c>
      <c r="C25821" s="2" t="s">
        <v>27201</v>
      </c>
      <c r="D25821" s="1" t="s">
        <v>29075</v>
      </c>
      <c r="E25821" s="2">
        <v>87000</v>
      </c>
      <c r="F25821" s="29">
        <v>0</v>
      </c>
      <c r="G25821" s="2" t="s">
        <v>3</v>
      </c>
      <c r="H25821" s="1" t="s">
        <v>29075</v>
      </c>
      <c r="I25821" s="24" t="s">
        <v>15560</v>
      </c>
      <c r="J25821" s="2" t="s">
        <v>25</v>
      </c>
      <c r="K25821" s="2" t="s">
        <v>88</v>
      </c>
      <c r="L25821" s="2" t="s">
        <v>585</v>
      </c>
      <c r="M25821" s="2" t="s">
        <v>6</v>
      </c>
      <c r="N25821" s="2" t="s">
        <v>6</v>
      </c>
      <c r="O25821" s="2" t="s">
        <v>15</v>
      </c>
      <c r="P25821" s="13" t="s">
        <v>34</v>
      </c>
      <c r="Q25821" s="2">
        <f>((Table1[[#This Row],[Annual Salary]]-V$1)/V$2)</f>
        <v>-7.5116922141399535E-3</v>
      </c>
      <c r="R25821" s="2" t="str">
        <f>IF(ABS(Table1[[#This Row],[outlier]])&gt;3,"Yes","No")</f>
        <v>No</v>
      </c>
      <c r="S25821" s="2">
        <f>Table1[[#This Row],[Annual Salary]]+Table1[[#This Row],[Additional Monetary Compensation]]</f>
        <v>87000</v>
      </c>
      <c r="T25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5821" s="43" t="str">
        <f>IF(ABS(Table2[[#This Row],[outliers of stand salary]])&gt;3,"Yes","No")</f>
        <v>No</v>
      </c>
    </row>
    <row r="25822" spans="1:21">
      <c r="A25822" s="2" t="s">
        <v>0</v>
      </c>
      <c r="B25822" s="2" t="s">
        <v>100</v>
      </c>
      <c r="C25822" s="2" t="s">
        <v>27202</v>
      </c>
      <c r="D25822" s="2" t="s">
        <v>27203</v>
      </c>
      <c r="E25822" s="2">
        <v>59000</v>
      </c>
      <c r="F25822" s="29">
        <v>0</v>
      </c>
      <c r="G25822" s="2" t="s">
        <v>3</v>
      </c>
      <c r="H25822" s="1" t="s">
        <v>29075</v>
      </c>
      <c r="I25822" s="24" t="s">
        <v>15560</v>
      </c>
      <c r="J25822" s="2" t="s">
        <v>25</v>
      </c>
      <c r="K25822" s="2" t="s">
        <v>120</v>
      </c>
      <c r="L25822" s="2" t="s">
        <v>296</v>
      </c>
      <c r="M25822" s="2" t="s">
        <v>22</v>
      </c>
      <c r="N25822" s="2" t="s">
        <v>22</v>
      </c>
      <c r="O25822" s="2" t="s">
        <v>7</v>
      </c>
      <c r="P25822" s="13" t="s">
        <v>8</v>
      </c>
      <c r="Q25822" s="2">
        <f>((Table1[[#This Row],[Annual Salary]]-V$1)/V$2)</f>
        <v>-8.2810764285478292E-3</v>
      </c>
      <c r="R25822" s="2" t="str">
        <f>IF(ABS(Table1[[#This Row],[outlier]])&gt;3,"Yes","No")</f>
        <v>No</v>
      </c>
      <c r="S25822" s="2">
        <f>Table1[[#This Row],[Annual Salary]]+Table1[[#This Row],[Additional Monetary Compensation]]</f>
        <v>59000</v>
      </c>
      <c r="T25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5822" s="43" t="str">
        <f>IF(ABS(Table2[[#This Row],[outliers of stand salary]])&gt;3,"Yes","No")</f>
        <v>No</v>
      </c>
    </row>
    <row r="25823" spans="1:21">
      <c r="A25823" s="2" t="s">
        <v>0</v>
      </c>
      <c r="B25823" s="2" t="s">
        <v>23</v>
      </c>
      <c r="C25823" s="2" t="s">
        <v>27204</v>
      </c>
      <c r="D25823" s="2" t="s">
        <v>27205</v>
      </c>
      <c r="E25823" s="2">
        <v>61000</v>
      </c>
      <c r="F25823" s="2">
        <v>0</v>
      </c>
      <c r="G25823" s="2" t="s">
        <v>3</v>
      </c>
      <c r="H25823" s="1" t="s">
        <v>29075</v>
      </c>
      <c r="I25823" s="24" t="s">
        <v>15560</v>
      </c>
      <c r="J25823" s="8" t="s">
        <v>25</v>
      </c>
      <c r="K25823" s="2" t="s">
        <v>139</v>
      </c>
      <c r="L25823" s="2" t="s">
        <v>139</v>
      </c>
      <c r="M25823" s="2" t="s">
        <v>6</v>
      </c>
      <c r="N25823" s="2" t="s">
        <v>6</v>
      </c>
      <c r="O25823" s="2" t="s">
        <v>15</v>
      </c>
      <c r="P25823" s="13" t="s">
        <v>8</v>
      </c>
      <c r="Q25823" s="2">
        <f>((Table1[[#This Row],[Annual Salary]]-V$1)/V$2)</f>
        <v>-8.2261204132329808E-3</v>
      </c>
      <c r="R25823" s="2" t="str">
        <f>IF(ABS(Table1[[#This Row],[outlier]])&gt;3,"Yes","No")</f>
        <v>No</v>
      </c>
      <c r="S25823" s="2">
        <f>Table1[[#This Row],[Annual Salary]]+Table1[[#This Row],[Additional Monetary Compensation]]</f>
        <v>61000</v>
      </c>
      <c r="T25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5823" s="43" t="str">
        <f>IF(ABS(Table2[[#This Row],[outliers of stand salary]])&gt;3,"Yes","No")</f>
        <v>No</v>
      </c>
    </row>
    <row r="25824" spans="1:21">
      <c r="A25824" s="2" t="s">
        <v>0</v>
      </c>
      <c r="B25824" s="2" t="s">
        <v>23</v>
      </c>
      <c r="C25824" s="2" t="s">
        <v>27206</v>
      </c>
      <c r="D25824" s="2" t="s">
        <v>27207</v>
      </c>
      <c r="E25824" s="2">
        <v>54000</v>
      </c>
      <c r="F25824" s="2">
        <v>500</v>
      </c>
      <c r="G25824" s="2" t="s">
        <v>3</v>
      </c>
      <c r="H25824" s="1" t="s">
        <v>29075</v>
      </c>
      <c r="I25824" s="24" t="s">
        <v>15560</v>
      </c>
      <c r="J25824" s="8" t="s">
        <v>25</v>
      </c>
      <c r="K25824" s="2" t="s">
        <v>102</v>
      </c>
      <c r="L25824" s="2" t="s">
        <v>407</v>
      </c>
      <c r="M25824" s="2" t="s">
        <v>14</v>
      </c>
      <c r="N25824" s="2" t="s">
        <v>14</v>
      </c>
      <c r="O25824" s="2" t="s">
        <v>15</v>
      </c>
      <c r="P25824" s="13" t="s">
        <v>8</v>
      </c>
      <c r="Q25824" s="2">
        <f>((Table1[[#This Row],[Annual Salary]]-V$1)/V$2)</f>
        <v>-8.4184664668349504E-3</v>
      </c>
      <c r="R25824" s="2" t="str">
        <f>IF(ABS(Table1[[#This Row],[outlier]])&gt;3,"Yes","No")</f>
        <v>No</v>
      </c>
      <c r="S25824" s="2">
        <f>Table1[[#This Row],[Annual Salary]]+Table1[[#This Row],[Additional Monetary Compensation]]</f>
        <v>54500</v>
      </c>
      <c r="T25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5824" s="43" t="str">
        <f>IF(ABS(Table2[[#This Row],[outliers of stand salary]])&gt;3,"Yes","No")</f>
        <v>No</v>
      </c>
    </row>
    <row r="25825" spans="1:21">
      <c r="A25825" s="2" t="s">
        <v>49</v>
      </c>
      <c r="B25825" s="2" t="s">
        <v>9</v>
      </c>
      <c r="C25825" s="2" t="s">
        <v>27208</v>
      </c>
      <c r="D25825" s="2" t="s">
        <v>27209</v>
      </c>
      <c r="E25825" s="2">
        <v>70000</v>
      </c>
      <c r="F25825" s="29">
        <v>0</v>
      </c>
      <c r="G25825" s="2" t="s">
        <v>3</v>
      </c>
      <c r="H25825" s="1" t="s">
        <v>29075</v>
      </c>
      <c r="I25825" s="24" t="s">
        <v>15560</v>
      </c>
      <c r="J25825" s="2" t="s">
        <v>25</v>
      </c>
      <c r="K25825" s="2" t="s">
        <v>120</v>
      </c>
      <c r="L25825" s="2" t="s">
        <v>4751</v>
      </c>
      <c r="M25825" s="2" t="s">
        <v>59</v>
      </c>
      <c r="N25825" s="2" t="s">
        <v>59</v>
      </c>
      <c r="O25825" s="2" t="s">
        <v>7</v>
      </c>
      <c r="P25825" s="13" t="s">
        <v>34</v>
      </c>
      <c r="Q25825" s="2">
        <f>((Table1[[#This Row],[Annual Salary]]-V$1)/V$2)</f>
        <v>-7.9788183443161628E-3</v>
      </c>
      <c r="R25825" s="2" t="str">
        <f>IF(ABS(Table1[[#This Row],[outlier]])&gt;3,"Yes","No")</f>
        <v>No</v>
      </c>
      <c r="S25825" s="2">
        <f>Table1[[#This Row],[Annual Salary]]+Table1[[#This Row],[Additional Monetary Compensation]]</f>
        <v>70000</v>
      </c>
      <c r="T25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825" s="43" t="str">
        <f>IF(ABS(Table2[[#This Row],[outliers of stand salary]])&gt;3,"Yes","No")</f>
        <v>No</v>
      </c>
    </row>
    <row r="25826" spans="1:21">
      <c r="A25826" s="2" t="s">
        <v>69</v>
      </c>
      <c r="B25826" s="2" t="s">
        <v>9</v>
      </c>
      <c r="C25826" s="2" t="s">
        <v>14166</v>
      </c>
      <c r="D25826" s="1" t="s">
        <v>29075</v>
      </c>
      <c r="E25826" s="2">
        <v>65000</v>
      </c>
      <c r="F25826" s="29">
        <v>0</v>
      </c>
      <c r="G25826" s="2" t="s">
        <v>3</v>
      </c>
      <c r="H25826" s="1" t="s">
        <v>29075</v>
      </c>
      <c r="I25826" s="24" t="s">
        <v>15560</v>
      </c>
      <c r="J25826" s="8" t="s">
        <v>25</v>
      </c>
      <c r="K25826" s="2" t="s">
        <v>120</v>
      </c>
      <c r="L25826" s="2" t="s">
        <v>296</v>
      </c>
      <c r="M25826" s="2" t="s">
        <v>22</v>
      </c>
      <c r="N25826" s="2" t="s">
        <v>75</v>
      </c>
      <c r="O25826" s="2" t="s">
        <v>15</v>
      </c>
      <c r="P25826" s="13" t="s">
        <v>8</v>
      </c>
      <c r="Q25826" s="2">
        <f>((Table1[[#This Row],[Annual Salary]]-V$1)/V$2)</f>
        <v>-8.1162083826032839E-3</v>
      </c>
      <c r="R25826" s="2" t="str">
        <f>IF(ABS(Table1[[#This Row],[outlier]])&gt;3,"Yes","No")</f>
        <v>No</v>
      </c>
      <c r="S25826" s="2">
        <f>Table1[[#This Row],[Annual Salary]]+Table1[[#This Row],[Additional Monetary Compensation]]</f>
        <v>65000</v>
      </c>
      <c r="T25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826" s="43" t="str">
        <f>IF(ABS(Table2[[#This Row],[outliers of stand salary]])&gt;3,"Yes","No")</f>
        <v>No</v>
      </c>
    </row>
    <row r="25827" spans="1:21">
      <c r="A25827" s="2" t="s">
        <v>0</v>
      </c>
      <c r="B25827" s="2" t="s">
        <v>164</v>
      </c>
      <c r="C25827" s="2" t="s">
        <v>16859</v>
      </c>
      <c r="D25827" s="1" t="s">
        <v>29075</v>
      </c>
      <c r="E25827" s="2">
        <v>102000</v>
      </c>
      <c r="F25827" s="29">
        <v>0</v>
      </c>
      <c r="G25827" s="2" t="s">
        <v>3</v>
      </c>
      <c r="H25827" s="1" t="s">
        <v>29075</v>
      </c>
      <c r="I25827" s="24" t="s">
        <v>15560</v>
      </c>
      <c r="J25827" s="2" t="s">
        <v>25</v>
      </c>
      <c r="K25827" s="2" t="s">
        <v>52</v>
      </c>
      <c r="L25827" s="2" t="s">
        <v>9009</v>
      </c>
      <c r="M25827" s="2" t="s">
        <v>59</v>
      </c>
      <c r="N25827" s="2" t="s">
        <v>14</v>
      </c>
      <c r="O25827" s="2" t="s">
        <v>15</v>
      </c>
      <c r="P25827" s="13" t="s">
        <v>8</v>
      </c>
      <c r="Q25827" s="2">
        <f>((Table1[[#This Row],[Annual Salary]]-V$1)/V$2)</f>
        <v>-7.099522099278591E-3</v>
      </c>
      <c r="R25827" s="2" t="str">
        <f>IF(ABS(Table1[[#This Row],[outlier]])&gt;3,"Yes","No")</f>
        <v>No</v>
      </c>
      <c r="S25827" s="2">
        <f>Table1[[#This Row],[Annual Salary]]+Table1[[#This Row],[Additional Monetary Compensation]]</f>
        <v>102000</v>
      </c>
      <c r="T25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5827" s="43" t="str">
        <f>IF(ABS(Table2[[#This Row],[outliers of stand salary]])&gt;3,"Yes","No")</f>
        <v>No</v>
      </c>
    </row>
    <row r="25828" spans="1:21">
      <c r="A25828" s="2" t="s">
        <v>0</v>
      </c>
      <c r="B25828" s="2" t="s">
        <v>9</v>
      </c>
      <c r="C25828" s="2" t="s">
        <v>1259</v>
      </c>
      <c r="D25828" s="1" t="s">
        <v>29075</v>
      </c>
      <c r="E25828" s="2">
        <v>58822</v>
      </c>
      <c r="F25828" s="2">
        <v>4200</v>
      </c>
      <c r="G25828" s="2" t="s">
        <v>3</v>
      </c>
      <c r="H25828" s="1" t="s">
        <v>29075</v>
      </c>
      <c r="I25828" s="24" t="s">
        <v>15560</v>
      </c>
      <c r="J25828" s="8" t="s">
        <v>25</v>
      </c>
      <c r="K25828" s="2" t="s">
        <v>88</v>
      </c>
      <c r="L25828" s="2" t="s">
        <v>6029</v>
      </c>
      <c r="M25828" s="2" t="s">
        <v>6</v>
      </c>
      <c r="N25828" s="2" t="s">
        <v>22</v>
      </c>
      <c r="O25828" s="2" t="s">
        <v>15</v>
      </c>
      <c r="P25828" s="13" t="s">
        <v>8</v>
      </c>
      <c r="Q25828" s="2">
        <f>((Table1[[#This Row],[Annual Salary]]-V$1)/V$2)</f>
        <v>-8.2859675139108514E-3</v>
      </c>
      <c r="R25828" s="2" t="str">
        <f>IF(ABS(Table1[[#This Row],[outlier]])&gt;3,"Yes","No")</f>
        <v>No</v>
      </c>
      <c r="S25828" s="2">
        <f>Table1[[#This Row],[Annual Salary]]+Table1[[#This Row],[Additional Monetary Compensation]]</f>
        <v>63022</v>
      </c>
      <c r="T25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22</v>
      </c>
      <c r="U25828" s="43" t="str">
        <f>IF(ABS(Table2[[#This Row],[outliers of stand salary]])&gt;3,"Yes","No")</f>
        <v>No</v>
      </c>
    </row>
    <row r="25829" spans="1:21">
      <c r="A25829" s="2" t="s">
        <v>0</v>
      </c>
      <c r="B25829" s="2" t="s">
        <v>1</v>
      </c>
      <c r="C25829" s="2" t="s">
        <v>27210</v>
      </c>
      <c r="D25829" s="1" t="s">
        <v>29075</v>
      </c>
      <c r="E25829" s="2">
        <v>75000</v>
      </c>
      <c r="F25829" s="29">
        <v>0</v>
      </c>
      <c r="G25829" s="2" t="s">
        <v>3</v>
      </c>
      <c r="H25829" s="1" t="s">
        <v>29075</v>
      </c>
      <c r="I25829" s="24" t="s">
        <v>15560</v>
      </c>
      <c r="J25829" s="8" t="s">
        <v>25</v>
      </c>
      <c r="K25829" s="2" t="s">
        <v>102</v>
      </c>
      <c r="L25829" s="2" t="s">
        <v>2921</v>
      </c>
      <c r="M25829" s="2" t="s">
        <v>14</v>
      </c>
      <c r="N25829" s="2" t="s">
        <v>14</v>
      </c>
      <c r="O25829" s="2" t="s">
        <v>7</v>
      </c>
      <c r="P25829" s="13" t="s">
        <v>8</v>
      </c>
      <c r="Q25829" s="2">
        <f>((Table1[[#This Row],[Annual Salary]]-V$1)/V$2)</f>
        <v>-7.8414283060290434E-3</v>
      </c>
      <c r="R25829" s="2" t="str">
        <f>IF(ABS(Table1[[#This Row],[outlier]])&gt;3,"Yes","No")</f>
        <v>No</v>
      </c>
      <c r="S25829" s="2">
        <f>Table1[[#This Row],[Annual Salary]]+Table1[[#This Row],[Additional Monetary Compensation]]</f>
        <v>75000</v>
      </c>
      <c r="T25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829" s="43" t="str">
        <f>IF(ABS(Table2[[#This Row],[outliers of stand salary]])&gt;3,"Yes","No")</f>
        <v>No</v>
      </c>
    </row>
    <row r="25830" spans="1:21">
      <c r="A25830" s="2" t="s">
        <v>49</v>
      </c>
      <c r="B25830" s="2" t="s">
        <v>19639</v>
      </c>
      <c r="C25830" s="2" t="s">
        <v>1785</v>
      </c>
      <c r="D25830" s="1" t="s">
        <v>29075</v>
      </c>
      <c r="E25830" s="2">
        <v>62500</v>
      </c>
      <c r="F25830" s="2">
        <v>0</v>
      </c>
      <c r="G25830" s="2" t="s">
        <v>3</v>
      </c>
      <c r="H25830" s="1" t="s">
        <v>29075</v>
      </c>
      <c r="I25830" s="24" t="s">
        <v>15560</v>
      </c>
      <c r="J25830" s="2" t="s">
        <v>554</v>
      </c>
      <c r="K25830" s="2" t="s">
        <v>57</v>
      </c>
      <c r="L25830" s="2" t="s">
        <v>15112</v>
      </c>
      <c r="M25830" s="2" t="s">
        <v>59</v>
      </c>
      <c r="N25830" s="2" t="s">
        <v>59</v>
      </c>
      <c r="O25830" s="2" t="s">
        <v>7</v>
      </c>
      <c r="P25830" s="13" t="s">
        <v>8</v>
      </c>
      <c r="Q25830" s="2">
        <f>((Table1[[#This Row],[Annual Salary]]-V$1)/V$2)</f>
        <v>-8.1849034017468444E-3</v>
      </c>
      <c r="R25830" s="2" t="str">
        <f>IF(ABS(Table1[[#This Row],[outlier]])&gt;3,"Yes","No")</f>
        <v>No</v>
      </c>
      <c r="S25830" s="2">
        <f>Table1[[#This Row],[Annual Salary]]+Table1[[#This Row],[Additional Monetary Compensation]]</f>
        <v>62500</v>
      </c>
      <c r="T25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5830" s="43" t="str">
        <f>IF(ABS(Table2[[#This Row],[outliers of stand salary]])&gt;3,"Yes","No")</f>
        <v>No</v>
      </c>
    </row>
    <row r="25831" spans="1:21">
      <c r="A25831" s="2" t="s">
        <v>0</v>
      </c>
      <c r="B25831" s="2" t="s">
        <v>149</v>
      </c>
      <c r="C25831" s="2" t="s">
        <v>517</v>
      </c>
      <c r="D25831" s="1" t="s">
        <v>29075</v>
      </c>
      <c r="E25831" s="2">
        <v>90000</v>
      </c>
      <c r="F25831" s="2">
        <v>5000</v>
      </c>
      <c r="G25831" s="2" t="s">
        <v>3</v>
      </c>
      <c r="H25831" s="1" t="s">
        <v>29075</v>
      </c>
      <c r="I25831" s="24" t="s">
        <v>15560</v>
      </c>
      <c r="J25831" s="2" t="s">
        <v>25</v>
      </c>
      <c r="K25831" s="2" t="s">
        <v>139</v>
      </c>
      <c r="L25831" s="2" t="s">
        <v>27211</v>
      </c>
      <c r="M25831" s="2" t="s">
        <v>6</v>
      </c>
      <c r="N25831" s="2" t="s">
        <v>6</v>
      </c>
      <c r="O25831" s="2" t="s">
        <v>15</v>
      </c>
      <c r="P25831" s="13" t="s">
        <v>8</v>
      </c>
      <c r="Q25831" s="2">
        <f>((Table1[[#This Row],[Annual Salary]]-V$1)/V$2)</f>
        <v>-7.4292581911676809E-3</v>
      </c>
      <c r="R25831" s="2" t="str">
        <f>IF(ABS(Table1[[#This Row],[outlier]])&gt;3,"Yes","No")</f>
        <v>No</v>
      </c>
      <c r="S25831" s="2">
        <f>Table1[[#This Row],[Annual Salary]]+Table1[[#This Row],[Additional Monetary Compensation]]</f>
        <v>95000</v>
      </c>
      <c r="T25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831" s="43" t="str">
        <f>IF(ABS(Table2[[#This Row],[outliers of stand salary]])&gt;3,"Yes","No")</f>
        <v>No</v>
      </c>
    </row>
    <row r="25832" spans="1:21">
      <c r="A25832" s="2" t="s">
        <v>49</v>
      </c>
      <c r="B25832" s="2" t="s">
        <v>1</v>
      </c>
      <c r="C25832" s="2" t="s">
        <v>27212</v>
      </c>
      <c r="D25832" s="2" t="s">
        <v>27213</v>
      </c>
      <c r="E25832" s="2">
        <v>38100</v>
      </c>
      <c r="F25832" s="2">
        <v>0</v>
      </c>
      <c r="G25832" s="2" t="s">
        <v>3</v>
      </c>
      <c r="H25832" s="1" t="s">
        <v>29075</v>
      </c>
      <c r="I25832" s="24" t="s">
        <v>15560</v>
      </c>
      <c r="J25832" s="2" t="s">
        <v>395</v>
      </c>
      <c r="K25832" s="2" t="s">
        <v>57</v>
      </c>
      <c r="L25832" s="2" t="s">
        <v>155</v>
      </c>
      <c r="M25832" s="2" t="s">
        <v>59</v>
      </c>
      <c r="N25832" s="2" t="s">
        <v>59</v>
      </c>
      <c r="O25832" s="2" t="s">
        <v>7</v>
      </c>
      <c r="P25832" s="13" t="s">
        <v>34</v>
      </c>
      <c r="Q25832" s="2">
        <f>((Table1[[#This Row],[Annual Salary]]-V$1)/V$2)</f>
        <v>-8.8553667885879934E-3</v>
      </c>
      <c r="R25832" s="2" t="str">
        <f>IF(ABS(Table1[[#This Row],[outlier]])&gt;3,"Yes","No")</f>
        <v>No</v>
      </c>
      <c r="S25832" s="2">
        <f>Table1[[#This Row],[Annual Salary]]+Table1[[#This Row],[Additional Monetary Compensation]]</f>
        <v>38100</v>
      </c>
      <c r="T25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00</v>
      </c>
      <c r="U25832" s="43" t="str">
        <f>IF(ABS(Table2[[#This Row],[outliers of stand salary]])&gt;3,"Yes","No")</f>
        <v>No</v>
      </c>
    </row>
    <row r="25833" spans="1:21">
      <c r="A25833" s="2" t="s">
        <v>0</v>
      </c>
      <c r="B25833" s="2" t="s">
        <v>118</v>
      </c>
      <c r="C25833" s="2" t="s">
        <v>27214</v>
      </c>
      <c r="D25833" s="1" t="s">
        <v>29075</v>
      </c>
      <c r="E25833" s="2">
        <v>55000</v>
      </c>
      <c r="F25833" s="2">
        <v>1200</v>
      </c>
      <c r="G25833" s="2" t="s">
        <v>3</v>
      </c>
      <c r="H25833" s="1" t="s">
        <v>29075</v>
      </c>
      <c r="I25833" s="24" t="s">
        <v>15560</v>
      </c>
      <c r="J25833" s="2" t="s">
        <v>395</v>
      </c>
      <c r="K25833" s="2" t="s">
        <v>88</v>
      </c>
      <c r="L25833" s="2" t="s">
        <v>1013</v>
      </c>
      <c r="M25833" s="2" t="s">
        <v>22</v>
      </c>
      <c r="N25833" s="2" t="s">
        <v>75</v>
      </c>
      <c r="O25833" s="2" t="s">
        <v>7</v>
      </c>
      <c r="P25833" s="13" t="s">
        <v>8</v>
      </c>
      <c r="Q25833" s="2">
        <f>((Table1[[#This Row],[Annual Salary]]-V$1)/V$2)</f>
        <v>-8.3909884591775261E-3</v>
      </c>
      <c r="R25833" s="2" t="str">
        <f>IF(ABS(Table1[[#This Row],[outlier]])&gt;3,"Yes","No")</f>
        <v>No</v>
      </c>
      <c r="S25833" s="2">
        <f>Table1[[#This Row],[Annual Salary]]+Table1[[#This Row],[Additional Monetary Compensation]]</f>
        <v>56200</v>
      </c>
      <c r="T25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U25833" s="43" t="str">
        <f>IF(ABS(Table2[[#This Row],[outliers of stand salary]])&gt;3,"Yes","No")</f>
        <v>No</v>
      </c>
    </row>
    <row r="25834" spans="1:21">
      <c r="A25834" s="2" t="s">
        <v>0</v>
      </c>
      <c r="B25834" s="2" t="s">
        <v>346</v>
      </c>
      <c r="C25834" s="2" t="s">
        <v>27215</v>
      </c>
      <c r="D25834" s="2" t="s">
        <v>27216</v>
      </c>
      <c r="E25834" s="2">
        <v>40000</v>
      </c>
      <c r="F25834" s="2">
        <v>0</v>
      </c>
      <c r="G25834" s="2" t="s">
        <v>3</v>
      </c>
      <c r="H25834" s="1" t="s">
        <v>29075</v>
      </c>
      <c r="I25834" s="2" t="s">
        <v>27217</v>
      </c>
      <c r="J25834" s="8" t="s">
        <v>25</v>
      </c>
      <c r="K25834" s="2" t="s">
        <v>20</v>
      </c>
      <c r="L25834" s="2" t="s">
        <v>1990</v>
      </c>
      <c r="M25834" s="2" t="s">
        <v>6</v>
      </c>
      <c r="N25834" s="2" t="s">
        <v>6</v>
      </c>
      <c r="O25834" s="2" t="s">
        <v>7</v>
      </c>
      <c r="P25834" s="13" t="s">
        <v>8</v>
      </c>
      <c r="Q25834" s="2">
        <f>((Table1[[#This Row],[Annual Salary]]-V$1)/V$2)</f>
        <v>-8.8031585740388878E-3</v>
      </c>
      <c r="R25834" s="2" t="str">
        <f>IF(ABS(Table1[[#This Row],[outlier]])&gt;3,"Yes","No")</f>
        <v>No</v>
      </c>
      <c r="S25834" s="2">
        <f>Table1[[#This Row],[Annual Salary]]+Table1[[#This Row],[Additional Monetary Compensation]]</f>
        <v>40000</v>
      </c>
      <c r="T25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5834" s="43" t="str">
        <f>IF(ABS(Table2[[#This Row],[outliers of stand salary]])&gt;3,"Yes","No")</f>
        <v>No</v>
      </c>
    </row>
    <row r="25835" spans="1:21">
      <c r="A25835" s="2" t="s">
        <v>0</v>
      </c>
      <c r="B25835" s="2" t="s">
        <v>100</v>
      </c>
      <c r="C25835" s="2" t="s">
        <v>27218</v>
      </c>
      <c r="D25835" s="1" t="s">
        <v>29075</v>
      </c>
      <c r="E25835" s="2">
        <v>110000</v>
      </c>
      <c r="F25835" s="29">
        <v>0</v>
      </c>
      <c r="G25835" s="2" t="s">
        <v>3</v>
      </c>
      <c r="H25835" s="1" t="s">
        <v>29075</v>
      </c>
      <c r="I25835" s="24" t="s">
        <v>15560</v>
      </c>
      <c r="J25835" s="8" t="s">
        <v>25</v>
      </c>
      <c r="K25835" s="2" t="s">
        <v>114</v>
      </c>
      <c r="L25835" s="2" t="s">
        <v>114</v>
      </c>
      <c r="M25835" s="2" t="s">
        <v>6</v>
      </c>
      <c r="N25835" s="2" t="s">
        <v>6</v>
      </c>
      <c r="O25835" s="2" t="s">
        <v>7</v>
      </c>
      <c r="P25835" s="13" t="s">
        <v>8</v>
      </c>
      <c r="Q25835" s="2">
        <f>((Table1[[#This Row],[Annual Salary]]-V$1)/V$2)</f>
        <v>-6.8796980380191981E-3</v>
      </c>
      <c r="R25835" s="2" t="str">
        <f>IF(ABS(Table1[[#This Row],[outlier]])&gt;3,"Yes","No")</f>
        <v>No</v>
      </c>
      <c r="S25835" s="2">
        <f>Table1[[#This Row],[Annual Salary]]+Table1[[#This Row],[Additional Monetary Compensation]]</f>
        <v>110000</v>
      </c>
      <c r="T25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835" s="43" t="str">
        <f>IF(ABS(Table2[[#This Row],[outliers of stand salary]])&gt;3,"Yes","No")</f>
        <v>No</v>
      </c>
    </row>
    <row r="25836" spans="1:21">
      <c r="A25836" s="2" t="s">
        <v>49</v>
      </c>
      <c r="B25836" s="2" t="s">
        <v>23</v>
      </c>
      <c r="C25836" s="2" t="s">
        <v>17830</v>
      </c>
      <c r="D25836" s="1" t="s">
        <v>29075</v>
      </c>
      <c r="E25836" s="2">
        <v>82000</v>
      </c>
      <c r="F25836" s="30">
        <v>2000</v>
      </c>
      <c r="G25836" s="2" t="s">
        <v>3</v>
      </c>
      <c r="H25836" s="1" t="s">
        <v>29075</v>
      </c>
      <c r="I25836" s="24" t="s">
        <v>15560</v>
      </c>
      <c r="J25836" s="2" t="s">
        <v>25</v>
      </c>
      <c r="K25836" s="2" t="s">
        <v>88</v>
      </c>
      <c r="L25836" s="2" t="s">
        <v>464</v>
      </c>
      <c r="M25836" s="2" t="s">
        <v>59</v>
      </c>
      <c r="N25836" s="2" t="s">
        <v>6</v>
      </c>
      <c r="O25836" s="2" t="s">
        <v>7</v>
      </c>
      <c r="P25836" s="13" t="s">
        <v>8</v>
      </c>
      <c r="Q25836" s="2">
        <f>((Table1[[#This Row],[Annual Salary]]-V$1)/V$2)</f>
        <v>-7.6490822524270738E-3</v>
      </c>
      <c r="R25836" s="2" t="str">
        <f>IF(ABS(Table1[[#This Row],[outlier]])&gt;3,"Yes","No")</f>
        <v>No</v>
      </c>
      <c r="S25836" s="2">
        <f>Table1[[#This Row],[Annual Salary]]+Table1[[#This Row],[Additional Monetary Compensation]]</f>
        <v>84000</v>
      </c>
      <c r="T25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836" s="43" t="str">
        <f>IF(ABS(Table2[[#This Row],[outliers of stand salary]])&gt;3,"Yes","No")</f>
        <v>No</v>
      </c>
    </row>
    <row r="25837" spans="1:21">
      <c r="A25837" s="2" t="s">
        <v>69</v>
      </c>
      <c r="B25837" s="2" t="s">
        <v>80</v>
      </c>
      <c r="C25837" s="2" t="s">
        <v>342</v>
      </c>
      <c r="D25837" s="1" t="s">
        <v>29075</v>
      </c>
      <c r="E25837" s="2">
        <v>79000</v>
      </c>
      <c r="F25837" s="2">
        <v>20000</v>
      </c>
      <c r="G25837" s="2" t="s">
        <v>3</v>
      </c>
      <c r="H25837" s="1" t="s">
        <v>29075</v>
      </c>
      <c r="I25837" s="24" t="s">
        <v>15560</v>
      </c>
      <c r="J25837" s="8" t="s">
        <v>25</v>
      </c>
      <c r="K25837" s="2" t="s">
        <v>120</v>
      </c>
      <c r="L25837" s="2" t="s">
        <v>296</v>
      </c>
      <c r="M25837" s="2" t="s">
        <v>22</v>
      </c>
      <c r="N25837" s="2" t="s">
        <v>22</v>
      </c>
      <c r="O25837" s="2" t="s">
        <v>7</v>
      </c>
      <c r="P25837" s="13" t="s">
        <v>8</v>
      </c>
      <c r="Q25837" s="2">
        <f>((Table1[[#This Row],[Annual Salary]]-V$1)/V$2)</f>
        <v>-7.7315162753993465E-3</v>
      </c>
      <c r="R25837" s="2" t="str">
        <f>IF(ABS(Table1[[#This Row],[outlier]])&gt;3,"Yes","No")</f>
        <v>No</v>
      </c>
      <c r="S25837" s="2">
        <f>Table1[[#This Row],[Annual Salary]]+Table1[[#This Row],[Additional Monetary Compensation]]</f>
        <v>99000</v>
      </c>
      <c r="T25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5837" s="43" t="str">
        <f>IF(ABS(Table2[[#This Row],[outliers of stand salary]])&gt;3,"Yes","No")</f>
        <v>No</v>
      </c>
    </row>
    <row r="25838" spans="1:21">
      <c r="A25838" s="2" t="s">
        <v>0</v>
      </c>
      <c r="B25838" s="2" t="s">
        <v>149</v>
      </c>
      <c r="C25838" s="2" t="s">
        <v>27219</v>
      </c>
      <c r="D25838" s="1" t="s">
        <v>29075</v>
      </c>
      <c r="E25838" s="2">
        <v>42000</v>
      </c>
      <c r="F25838" s="2">
        <v>1000</v>
      </c>
      <c r="G25838" s="2" t="s">
        <v>3</v>
      </c>
      <c r="H25838" s="1" t="s">
        <v>29075</v>
      </c>
      <c r="I25838" s="24" t="s">
        <v>15560</v>
      </c>
      <c r="J25838" s="8" t="s">
        <v>25</v>
      </c>
      <c r="K25838" s="2" t="s">
        <v>52</v>
      </c>
      <c r="L25838" s="2" t="s">
        <v>568</v>
      </c>
      <c r="M25838" s="2" t="s">
        <v>6</v>
      </c>
      <c r="N25838" s="2" t="s">
        <v>6</v>
      </c>
      <c r="O25838" s="2" t="s">
        <v>15</v>
      </c>
      <c r="P25838" s="13" t="s">
        <v>16</v>
      </c>
      <c r="Q25838" s="2">
        <f>((Table1[[#This Row],[Annual Salary]]-V$1)/V$2)</f>
        <v>-8.7482025587240393E-3</v>
      </c>
      <c r="R25838" s="2" t="str">
        <f>IF(ABS(Table1[[#This Row],[outlier]])&gt;3,"Yes","No")</f>
        <v>No</v>
      </c>
      <c r="S25838" s="2">
        <f>Table1[[#This Row],[Annual Salary]]+Table1[[#This Row],[Additional Monetary Compensation]]</f>
        <v>43000</v>
      </c>
      <c r="T25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5838" s="43" t="str">
        <f>IF(ABS(Table2[[#This Row],[outliers of stand salary]])&gt;3,"Yes","No")</f>
        <v>No</v>
      </c>
    </row>
    <row r="25839" spans="1:21">
      <c r="A25839" s="2" t="s">
        <v>0</v>
      </c>
      <c r="B25839" s="2" t="s">
        <v>70</v>
      </c>
      <c r="C25839" s="2" t="s">
        <v>27220</v>
      </c>
      <c r="D25839" s="1" t="s">
        <v>29075</v>
      </c>
      <c r="E25839" s="2">
        <v>87000</v>
      </c>
      <c r="F25839" s="2">
        <v>4000</v>
      </c>
      <c r="G25839" s="2" t="s">
        <v>3</v>
      </c>
      <c r="H25839" s="1" t="s">
        <v>29075</v>
      </c>
      <c r="I25839" s="24" t="s">
        <v>15560</v>
      </c>
      <c r="J25839" s="8" t="s">
        <v>25</v>
      </c>
      <c r="K25839" s="2" t="s">
        <v>46</v>
      </c>
      <c r="L25839" s="2" t="s">
        <v>5388</v>
      </c>
      <c r="M25839" s="2" t="s">
        <v>22</v>
      </c>
      <c r="N25839" s="2" t="s">
        <v>22</v>
      </c>
      <c r="O25839" s="2" t="s">
        <v>60</v>
      </c>
      <c r="P25839" s="13" t="s">
        <v>8</v>
      </c>
      <c r="Q25839" s="2">
        <f>((Table1[[#This Row],[Annual Salary]]-V$1)/V$2)</f>
        <v>-7.5116922141399535E-3</v>
      </c>
      <c r="R25839" s="2" t="str">
        <f>IF(ABS(Table1[[#This Row],[outlier]])&gt;3,"Yes","No")</f>
        <v>No</v>
      </c>
      <c r="S25839" s="2">
        <f>Table1[[#This Row],[Annual Salary]]+Table1[[#This Row],[Additional Monetary Compensation]]</f>
        <v>91000</v>
      </c>
      <c r="T25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5839" s="43" t="str">
        <f>IF(ABS(Table2[[#This Row],[outliers of stand salary]])&gt;3,"Yes","No")</f>
        <v>No</v>
      </c>
    </row>
    <row r="25840" spans="1:21">
      <c r="A25840" s="2" t="s">
        <v>43</v>
      </c>
      <c r="B25840" s="2" t="s">
        <v>17</v>
      </c>
      <c r="C25840" s="2" t="s">
        <v>11630</v>
      </c>
      <c r="D25840" s="2" t="s">
        <v>27221</v>
      </c>
      <c r="E25840" s="2">
        <v>125000</v>
      </c>
      <c r="F25840" s="2">
        <v>35000</v>
      </c>
      <c r="G25840" s="2" t="s">
        <v>3</v>
      </c>
      <c r="H25840" s="1" t="s">
        <v>29075</v>
      </c>
      <c r="I25840" s="2" t="s">
        <v>27222</v>
      </c>
      <c r="J25840" s="8" t="s">
        <v>25</v>
      </c>
      <c r="K25840" s="2" t="s">
        <v>139</v>
      </c>
      <c r="L25840" s="2" t="s">
        <v>139</v>
      </c>
      <c r="M25840" s="2" t="s">
        <v>48</v>
      </c>
      <c r="N25840" s="2" t="s">
        <v>59</v>
      </c>
      <c r="O25840" s="2" t="s">
        <v>3242</v>
      </c>
      <c r="P25840" s="13" t="s">
        <v>8</v>
      </c>
      <c r="Q25840" s="2">
        <f>((Table1[[#This Row],[Annual Salary]]-V$1)/V$2)</f>
        <v>-6.4675279231578365E-3</v>
      </c>
      <c r="R25840" s="2" t="str">
        <f>IF(ABS(Table1[[#This Row],[outlier]])&gt;3,"Yes","No")</f>
        <v>No</v>
      </c>
      <c r="S25840" s="2">
        <f>Table1[[#This Row],[Annual Salary]]+Table1[[#This Row],[Additional Monetary Compensation]]</f>
        <v>160000</v>
      </c>
      <c r="T25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5840" s="43" t="str">
        <f>IF(ABS(Table2[[#This Row],[outliers of stand salary]])&gt;3,"Yes","No")</f>
        <v>No</v>
      </c>
    </row>
    <row r="25841" spans="1:21">
      <c r="A25841" s="2" t="s">
        <v>49</v>
      </c>
      <c r="B25841" s="2" t="s">
        <v>124</v>
      </c>
      <c r="C25841" s="2" t="s">
        <v>125</v>
      </c>
      <c r="D25841" s="2" t="s">
        <v>27223</v>
      </c>
      <c r="E25841" s="2">
        <v>45000</v>
      </c>
      <c r="F25841" s="2">
        <v>0</v>
      </c>
      <c r="G25841" s="2" t="s">
        <v>3</v>
      </c>
      <c r="H25841" s="1" t="s">
        <v>29075</v>
      </c>
      <c r="I25841" s="24" t="s">
        <v>15560</v>
      </c>
      <c r="J25841" s="2" t="s">
        <v>25</v>
      </c>
      <c r="K25841" s="26" t="s">
        <v>29075</v>
      </c>
      <c r="L25841" s="2" t="s">
        <v>27224</v>
      </c>
      <c r="M25841" s="2" t="s">
        <v>59</v>
      </c>
      <c r="N25841" s="2" t="s">
        <v>14</v>
      </c>
      <c r="O25841" s="2" t="s">
        <v>15</v>
      </c>
      <c r="P25841" s="13" t="s">
        <v>8</v>
      </c>
      <c r="Q25841" s="2">
        <f>((Table1[[#This Row],[Annual Salary]]-V$1)/V$2)</f>
        <v>-8.6657685357517666E-3</v>
      </c>
      <c r="R25841" s="2" t="str">
        <f>IF(ABS(Table1[[#This Row],[outlier]])&gt;3,"Yes","No")</f>
        <v>No</v>
      </c>
      <c r="S25841" s="2">
        <f>Table1[[#This Row],[Annual Salary]]+Table1[[#This Row],[Additional Monetary Compensation]]</f>
        <v>45000</v>
      </c>
      <c r="T25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5841" s="43" t="str">
        <f>IF(ABS(Table2[[#This Row],[outliers of stand salary]])&gt;3,"Yes","No")</f>
        <v>No</v>
      </c>
    </row>
    <row r="25842" spans="1:21">
      <c r="A25842" s="2" t="s">
        <v>0</v>
      </c>
      <c r="B25842" s="2" t="s">
        <v>64</v>
      </c>
      <c r="C25842" s="2" t="s">
        <v>509</v>
      </c>
      <c r="D25842" s="1" t="s">
        <v>29075</v>
      </c>
      <c r="E25842" s="2">
        <v>124000</v>
      </c>
      <c r="F25842" s="2">
        <v>0</v>
      </c>
      <c r="G25842" s="2" t="s">
        <v>3</v>
      </c>
      <c r="H25842" s="1" t="s">
        <v>29075</v>
      </c>
      <c r="I25842" s="24" t="s">
        <v>15560</v>
      </c>
      <c r="J25842" s="8" t="s">
        <v>25</v>
      </c>
      <c r="K25842" s="2" t="s">
        <v>4</v>
      </c>
      <c r="L25842" s="2" t="s">
        <v>5</v>
      </c>
      <c r="M25842" s="2" t="s">
        <v>22</v>
      </c>
      <c r="N25842" s="2" t="s">
        <v>22</v>
      </c>
      <c r="O25842" s="2" t="s">
        <v>3242</v>
      </c>
      <c r="P25842" s="13" t="s">
        <v>8</v>
      </c>
      <c r="Q25842" s="2">
        <f>((Table1[[#This Row],[Annual Salary]]-V$1)/V$2)</f>
        <v>-6.4950059308152607E-3</v>
      </c>
      <c r="R25842" s="2" t="str">
        <f>IF(ABS(Table1[[#This Row],[outlier]])&gt;3,"Yes","No")</f>
        <v>No</v>
      </c>
      <c r="S25842" s="2">
        <f>Table1[[#This Row],[Annual Salary]]+Table1[[#This Row],[Additional Monetary Compensation]]</f>
        <v>124000</v>
      </c>
      <c r="T25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5842" s="43" t="str">
        <f>IF(ABS(Table2[[#This Row],[outliers of stand salary]])&gt;3,"Yes","No")</f>
        <v>No</v>
      </c>
    </row>
    <row r="25843" spans="1:21">
      <c r="A25843" s="2" t="s">
        <v>0</v>
      </c>
      <c r="B25843" s="2" t="s">
        <v>70</v>
      </c>
      <c r="C25843" s="2" t="s">
        <v>793</v>
      </c>
      <c r="D25843" s="1" t="s">
        <v>29075</v>
      </c>
      <c r="E25843" s="2">
        <v>70000</v>
      </c>
      <c r="F25843" s="2">
        <v>0</v>
      </c>
      <c r="G25843" s="2" t="s">
        <v>313</v>
      </c>
      <c r="H25843" s="1" t="s">
        <v>29075</v>
      </c>
      <c r="I25843" s="24" t="s">
        <v>15560</v>
      </c>
      <c r="J25843" s="2" t="s">
        <v>697</v>
      </c>
      <c r="K25843" s="26" t="s">
        <v>29075</v>
      </c>
      <c r="L25843" s="2" t="s">
        <v>698</v>
      </c>
      <c r="M25843" s="2" t="s">
        <v>75</v>
      </c>
      <c r="N25843" s="2" t="s">
        <v>22</v>
      </c>
      <c r="O25843" s="2" t="s">
        <v>7</v>
      </c>
      <c r="P25843" s="13" t="s">
        <v>34</v>
      </c>
      <c r="Q25843" s="2">
        <f>((Table1[[#This Row],[Annual Salary]]-V$1)/V$2)</f>
        <v>-7.9788183443161628E-3</v>
      </c>
      <c r="R25843" s="2" t="str">
        <f>IF(ABS(Table1[[#This Row],[outlier]])&gt;3,"Yes","No")</f>
        <v>No</v>
      </c>
      <c r="S25843" s="2">
        <f>Table1[[#This Row],[Annual Salary]]+Table1[[#This Row],[Additional Monetary Compensation]]</f>
        <v>70000</v>
      </c>
      <c r="T25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5843" s="43" t="str">
        <f>IF(ABS(Table2[[#This Row],[outliers of stand salary]])&gt;3,"Yes","No")</f>
        <v>No</v>
      </c>
    </row>
    <row r="25844" spans="1:21">
      <c r="A25844" s="2" t="s">
        <v>0</v>
      </c>
      <c r="B25844" s="2" t="s">
        <v>118</v>
      </c>
      <c r="C25844" s="2" t="s">
        <v>27225</v>
      </c>
      <c r="D25844" s="1" t="s">
        <v>29075</v>
      </c>
      <c r="E25844" s="2">
        <v>25600</v>
      </c>
      <c r="F25844" s="2">
        <v>1500</v>
      </c>
      <c r="G25844" s="2" t="s">
        <v>11</v>
      </c>
      <c r="H25844" s="1" t="s">
        <v>29075</v>
      </c>
      <c r="I25844" s="24" t="s">
        <v>15560</v>
      </c>
      <c r="J25844" s="2" t="s">
        <v>537</v>
      </c>
      <c r="K25844" s="26" t="s">
        <v>29075</v>
      </c>
      <c r="L25844" s="2" t="s">
        <v>235</v>
      </c>
      <c r="M25844" s="2" t="s">
        <v>6</v>
      </c>
      <c r="N25844" s="2" t="s">
        <v>22</v>
      </c>
      <c r="O25844" s="2" t="s">
        <v>7</v>
      </c>
      <c r="P25844" s="13" t="s">
        <v>16</v>
      </c>
      <c r="Q25844" s="2">
        <f>((Table1[[#This Row],[Annual Salary]]-V$1)/V$2)</f>
        <v>-9.1988418843057945E-3</v>
      </c>
      <c r="R25844" s="2" t="str">
        <f>IF(ABS(Table1[[#This Row],[outlier]])&gt;3,"Yes","No")</f>
        <v>No</v>
      </c>
      <c r="S25844" s="2">
        <f>Table1[[#This Row],[Annual Salary]]+Table1[[#This Row],[Additional Monetary Compensation]]</f>
        <v>27100</v>
      </c>
      <c r="T25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85</v>
      </c>
      <c r="U25844" s="43" t="str">
        <f>IF(ABS(Table2[[#This Row],[outliers of stand salary]])&gt;3,"Yes","No")</f>
        <v>No</v>
      </c>
    </row>
    <row r="25845" spans="1:21">
      <c r="A25845" s="2" t="s">
        <v>0</v>
      </c>
      <c r="B25845" s="2" t="s">
        <v>191</v>
      </c>
      <c r="C25845" s="2" t="s">
        <v>12318</v>
      </c>
      <c r="D25845" s="1" t="s">
        <v>29075</v>
      </c>
      <c r="E25845" s="2">
        <v>45000</v>
      </c>
      <c r="F25845" s="2">
        <v>1200</v>
      </c>
      <c r="G25845" s="2" t="s">
        <v>3</v>
      </c>
      <c r="H25845" s="1" t="s">
        <v>29075</v>
      </c>
      <c r="I25845" s="24" t="s">
        <v>15560</v>
      </c>
      <c r="J25845" s="8" t="s">
        <v>25</v>
      </c>
      <c r="K25845" s="2" t="s">
        <v>46</v>
      </c>
      <c r="L25845" s="2" t="s">
        <v>2079</v>
      </c>
      <c r="M25845" s="2" t="s">
        <v>59</v>
      </c>
      <c r="N25845" s="2" t="s">
        <v>14</v>
      </c>
      <c r="O25845" s="2" t="s">
        <v>84</v>
      </c>
      <c r="P25845" s="13" t="s">
        <v>8</v>
      </c>
      <c r="Q25845" s="2">
        <f>((Table1[[#This Row],[Annual Salary]]-V$1)/V$2)</f>
        <v>-8.6657685357517666E-3</v>
      </c>
      <c r="R25845" s="2" t="str">
        <f>IF(ABS(Table1[[#This Row],[outlier]])&gt;3,"Yes","No")</f>
        <v>No</v>
      </c>
      <c r="S25845" s="2">
        <f>Table1[[#This Row],[Annual Salary]]+Table1[[#This Row],[Additional Monetary Compensation]]</f>
        <v>46200</v>
      </c>
      <c r="T25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25845" s="43" t="str">
        <f>IF(ABS(Table2[[#This Row],[outliers of stand salary]])&gt;3,"Yes","No")</f>
        <v>No</v>
      </c>
    </row>
    <row r="25846" spans="1:21">
      <c r="A25846" s="2" t="s">
        <v>0</v>
      </c>
      <c r="B25846" s="2" t="s">
        <v>9</v>
      </c>
      <c r="C25846" s="2" t="s">
        <v>16461</v>
      </c>
      <c r="D25846" s="2" t="s">
        <v>27226</v>
      </c>
      <c r="E25846" s="2">
        <v>56200</v>
      </c>
      <c r="F25846" s="29">
        <v>0</v>
      </c>
      <c r="G25846" s="2" t="s">
        <v>72</v>
      </c>
      <c r="H25846" s="1" t="s">
        <v>29075</v>
      </c>
      <c r="I25846" s="24" t="s">
        <v>15560</v>
      </c>
      <c r="J25846" s="2" t="s">
        <v>73</v>
      </c>
      <c r="K25846" s="26" t="s">
        <v>29075</v>
      </c>
      <c r="L25846" s="2" t="s">
        <v>6955</v>
      </c>
      <c r="M25846" s="2" t="s">
        <v>6</v>
      </c>
      <c r="N25846" s="2" t="s">
        <v>6</v>
      </c>
      <c r="O25846" s="2" t="s">
        <v>15</v>
      </c>
      <c r="P25846" s="13" t="s">
        <v>8</v>
      </c>
      <c r="Q25846" s="2">
        <f>((Table1[[#This Row],[Annual Salary]]-V$1)/V$2)</f>
        <v>-8.3580148499886164E-3</v>
      </c>
      <c r="R25846" s="2" t="str">
        <f>IF(ABS(Table1[[#This Row],[outlier]])&gt;3,"Yes","No")</f>
        <v>No</v>
      </c>
      <c r="S25846" s="2">
        <f>Table1[[#This Row],[Annual Salary]]+Table1[[#This Row],[Additional Monetary Compensation]]</f>
        <v>56200</v>
      </c>
      <c r="T25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26</v>
      </c>
      <c r="U25846" s="43" t="str">
        <f>IF(ABS(Table2[[#This Row],[outliers of stand salary]])&gt;3,"Yes","No")</f>
        <v>No</v>
      </c>
    </row>
    <row r="25847" spans="1:21">
      <c r="A25847" s="2" t="s">
        <v>0</v>
      </c>
      <c r="B25847" s="2" t="s">
        <v>1</v>
      </c>
      <c r="C25847" s="2" t="s">
        <v>27227</v>
      </c>
      <c r="D25847" s="1" t="s">
        <v>29075</v>
      </c>
      <c r="E25847" s="2">
        <v>32240</v>
      </c>
      <c r="F25847" s="29">
        <v>0</v>
      </c>
      <c r="G25847" s="2" t="s">
        <v>3</v>
      </c>
      <c r="H25847" s="1" t="s">
        <v>29075</v>
      </c>
      <c r="I25847" s="24" t="s">
        <v>15560</v>
      </c>
      <c r="J25847" s="8" t="s">
        <v>25</v>
      </c>
      <c r="K25847" s="2" t="s">
        <v>52</v>
      </c>
      <c r="L25847" s="2" t="s">
        <v>2409</v>
      </c>
      <c r="M25847" s="2" t="s">
        <v>6</v>
      </c>
      <c r="N25847" s="2" t="s">
        <v>22</v>
      </c>
      <c r="O25847" s="2" t="s">
        <v>15</v>
      </c>
      <c r="P25847" s="13" t="s">
        <v>8</v>
      </c>
      <c r="Q25847" s="2">
        <f>((Table1[[#This Row],[Annual Salary]]-V$1)/V$2)</f>
        <v>-9.0163879134604989E-3</v>
      </c>
      <c r="R25847" s="2" t="str">
        <f>IF(ABS(Table1[[#This Row],[outlier]])&gt;3,"Yes","No")</f>
        <v>No</v>
      </c>
      <c r="S25847" s="2">
        <f>Table1[[#This Row],[Annual Salary]]+Table1[[#This Row],[Additional Monetary Compensation]]</f>
        <v>32240</v>
      </c>
      <c r="T25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U25847" s="43" t="str">
        <f>IF(ABS(Table2[[#This Row],[outliers of stand salary]])&gt;3,"Yes","No")</f>
        <v>No</v>
      </c>
    </row>
    <row r="25848" spans="1:21">
      <c r="A25848" s="2" t="s">
        <v>0</v>
      </c>
      <c r="B25848" s="2" t="s">
        <v>70</v>
      </c>
      <c r="C25848" s="2" t="s">
        <v>27228</v>
      </c>
      <c r="D25848" s="1" t="s">
        <v>29075</v>
      </c>
      <c r="E25848" s="2">
        <v>51000</v>
      </c>
      <c r="F25848" s="29">
        <v>0</v>
      </c>
      <c r="G25848" s="2" t="s">
        <v>3</v>
      </c>
      <c r="H25848" s="1" t="s">
        <v>29075</v>
      </c>
      <c r="I25848" s="24" t="s">
        <v>15560</v>
      </c>
      <c r="J25848" s="8" t="s">
        <v>25</v>
      </c>
      <c r="K25848" s="2" t="s">
        <v>181</v>
      </c>
      <c r="L25848" s="2" t="s">
        <v>7870</v>
      </c>
      <c r="M25848" s="2" t="s">
        <v>6</v>
      </c>
      <c r="N25848" s="2" t="s">
        <v>22</v>
      </c>
      <c r="O25848" s="2" t="s">
        <v>15</v>
      </c>
      <c r="P25848" s="13" t="s">
        <v>8</v>
      </c>
      <c r="Q25848" s="2">
        <f>((Table1[[#This Row],[Annual Salary]]-V$1)/V$2)</f>
        <v>-8.5009004898072213E-3</v>
      </c>
      <c r="R25848" s="2" t="str">
        <f>IF(ABS(Table1[[#This Row],[outlier]])&gt;3,"Yes","No")</f>
        <v>No</v>
      </c>
      <c r="S25848" s="2">
        <f>Table1[[#This Row],[Annual Salary]]+Table1[[#This Row],[Additional Monetary Compensation]]</f>
        <v>51000</v>
      </c>
      <c r="T25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5848" s="43" t="str">
        <f>IF(ABS(Table2[[#This Row],[outliers of stand salary]])&gt;3,"Yes","No")</f>
        <v>No</v>
      </c>
    </row>
    <row r="25849" spans="1:21">
      <c r="A25849" s="2" t="s">
        <v>0</v>
      </c>
      <c r="B25849" s="2" t="s">
        <v>118</v>
      </c>
      <c r="C25849" s="2" t="s">
        <v>7748</v>
      </c>
      <c r="D25849" s="1" t="s">
        <v>29075</v>
      </c>
      <c r="E25849" s="2">
        <v>85000</v>
      </c>
      <c r="F25849" s="2">
        <v>10000</v>
      </c>
      <c r="G25849" s="2" t="s">
        <v>3</v>
      </c>
      <c r="H25849" s="1" t="s">
        <v>29075</v>
      </c>
      <c r="I25849" s="24" t="s">
        <v>15560</v>
      </c>
      <c r="J25849" s="8" t="s">
        <v>25</v>
      </c>
      <c r="K25849" s="2" t="s">
        <v>250</v>
      </c>
      <c r="L25849" s="2" t="s">
        <v>5414</v>
      </c>
      <c r="M25849" s="2" t="s">
        <v>6</v>
      </c>
      <c r="N25849" s="2" t="s">
        <v>22</v>
      </c>
      <c r="O25849" s="2" t="s">
        <v>15</v>
      </c>
      <c r="P25849" s="13" t="s">
        <v>34</v>
      </c>
      <c r="Q25849" s="2">
        <f>((Table1[[#This Row],[Annual Salary]]-V$1)/V$2)</f>
        <v>-7.566648229454802E-3</v>
      </c>
      <c r="R25849" s="2" t="str">
        <f>IF(ABS(Table1[[#This Row],[outlier]])&gt;3,"Yes","No")</f>
        <v>No</v>
      </c>
      <c r="S25849" s="2">
        <f>Table1[[#This Row],[Annual Salary]]+Table1[[#This Row],[Additional Monetary Compensation]]</f>
        <v>95000</v>
      </c>
      <c r="T25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849" s="43" t="str">
        <f>IF(ABS(Table2[[#This Row],[outliers of stand salary]])&gt;3,"Yes","No")</f>
        <v>No</v>
      </c>
    </row>
    <row r="25850" spans="1:21">
      <c r="A25850" s="2" t="s">
        <v>0</v>
      </c>
      <c r="B25850" s="2" t="s">
        <v>604</v>
      </c>
      <c r="C25850" s="2" t="s">
        <v>27229</v>
      </c>
      <c r="D25850" s="2" t="s">
        <v>27230</v>
      </c>
      <c r="E25850" s="2">
        <v>91000</v>
      </c>
      <c r="F25850" s="2">
        <v>10000</v>
      </c>
      <c r="G25850" s="2" t="s">
        <v>3</v>
      </c>
      <c r="H25850" s="1" t="s">
        <v>29075</v>
      </c>
      <c r="I25850" s="24" t="s">
        <v>15560</v>
      </c>
      <c r="J25850" s="8" t="s">
        <v>25</v>
      </c>
      <c r="K25850" s="2" t="s">
        <v>495</v>
      </c>
      <c r="L25850" s="2" t="s">
        <v>1450</v>
      </c>
      <c r="M25850" s="2" t="s">
        <v>6</v>
      </c>
      <c r="N25850" s="2" t="s">
        <v>6</v>
      </c>
      <c r="O25850" s="2" t="s">
        <v>60</v>
      </c>
      <c r="P25850" s="13" t="s">
        <v>8</v>
      </c>
      <c r="Q25850" s="2">
        <f>((Table1[[#This Row],[Annual Salary]]-V$1)/V$2)</f>
        <v>-7.4017801835102566E-3</v>
      </c>
      <c r="R25850" s="2" t="str">
        <f>IF(ABS(Table1[[#This Row],[outlier]])&gt;3,"Yes","No")</f>
        <v>No</v>
      </c>
      <c r="S25850" s="2">
        <f>Table1[[#This Row],[Annual Salary]]+Table1[[#This Row],[Additional Monetary Compensation]]</f>
        <v>101000</v>
      </c>
      <c r="T25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5850" s="43" t="str">
        <f>IF(ABS(Table2[[#This Row],[outliers of stand salary]])&gt;3,"Yes","No")</f>
        <v>No</v>
      </c>
    </row>
    <row r="25851" spans="1:21">
      <c r="A25851" s="2" t="s">
        <v>49</v>
      </c>
      <c r="B25851" s="2" t="s">
        <v>23</v>
      </c>
      <c r="C25851" s="2" t="s">
        <v>1984</v>
      </c>
      <c r="D25851" s="1" t="s">
        <v>29075</v>
      </c>
      <c r="E25851" s="2">
        <v>62500</v>
      </c>
      <c r="F25851" s="2">
        <v>0</v>
      </c>
      <c r="G25851" s="2" t="s">
        <v>3</v>
      </c>
      <c r="H25851" s="1" t="s">
        <v>29075</v>
      </c>
      <c r="I25851" s="24" t="s">
        <v>15560</v>
      </c>
      <c r="J25851" s="8" t="s">
        <v>25</v>
      </c>
      <c r="K25851" s="2" t="s">
        <v>4</v>
      </c>
      <c r="L25851" s="2" t="s">
        <v>4533</v>
      </c>
      <c r="M25851" s="2" t="s">
        <v>59</v>
      </c>
      <c r="N25851" s="2" t="s">
        <v>59</v>
      </c>
      <c r="O25851" s="2" t="s">
        <v>15</v>
      </c>
      <c r="P25851" s="13" t="s">
        <v>8</v>
      </c>
      <c r="Q25851" s="2">
        <f>((Table1[[#This Row],[Annual Salary]]-V$1)/V$2)</f>
        <v>-8.1849034017468444E-3</v>
      </c>
      <c r="R25851" s="2" t="str">
        <f>IF(ABS(Table1[[#This Row],[outlier]])&gt;3,"Yes","No")</f>
        <v>No</v>
      </c>
      <c r="S25851" s="2">
        <f>Table1[[#This Row],[Annual Salary]]+Table1[[#This Row],[Additional Monetary Compensation]]</f>
        <v>62500</v>
      </c>
      <c r="T25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5851" s="43" t="str">
        <f>IF(ABS(Table2[[#This Row],[outliers of stand salary]])&gt;3,"Yes","No")</f>
        <v>No</v>
      </c>
    </row>
    <row r="25852" spans="1:21">
      <c r="A25852" s="2" t="s">
        <v>49</v>
      </c>
      <c r="B25852" s="2" t="s">
        <v>248</v>
      </c>
      <c r="C25852" s="2" t="s">
        <v>783</v>
      </c>
      <c r="D25852" s="2" t="s">
        <v>27231</v>
      </c>
      <c r="E25852" s="2">
        <v>55000</v>
      </c>
      <c r="F25852" s="2">
        <v>20000</v>
      </c>
      <c r="G25852" s="2" t="s">
        <v>3</v>
      </c>
      <c r="H25852" s="1" t="s">
        <v>29075</v>
      </c>
      <c r="I25852" s="2" t="s">
        <v>29551</v>
      </c>
      <c r="J25852" s="2" t="s">
        <v>25</v>
      </c>
      <c r="K25852" s="2" t="s">
        <v>324</v>
      </c>
      <c r="L25852" s="2" t="s">
        <v>325</v>
      </c>
      <c r="M25852" s="2" t="s">
        <v>59</v>
      </c>
      <c r="N25852" s="2" t="s">
        <v>6</v>
      </c>
      <c r="O25852" s="2" t="s">
        <v>15</v>
      </c>
      <c r="P25852" s="13" t="s">
        <v>8</v>
      </c>
      <c r="Q25852" s="2">
        <f>((Table1[[#This Row],[Annual Salary]]-V$1)/V$2)</f>
        <v>-8.3909884591775261E-3</v>
      </c>
      <c r="R25852" s="2" t="str">
        <f>IF(ABS(Table1[[#This Row],[outlier]])&gt;3,"Yes","No")</f>
        <v>No</v>
      </c>
      <c r="S25852" s="2">
        <f>Table1[[#This Row],[Annual Salary]]+Table1[[#This Row],[Additional Monetary Compensation]]</f>
        <v>75000</v>
      </c>
      <c r="T25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852" s="43" t="str">
        <f>IF(ABS(Table2[[#This Row],[outliers of stand salary]])&gt;3,"Yes","No")</f>
        <v>No</v>
      </c>
    </row>
    <row r="25853" spans="1:21">
      <c r="A25853" s="2" t="s">
        <v>0</v>
      </c>
      <c r="B25853" s="2" t="s">
        <v>219</v>
      </c>
      <c r="C25853" s="2" t="s">
        <v>27232</v>
      </c>
      <c r="D25853" s="1" t="s">
        <v>29075</v>
      </c>
      <c r="E25853" s="2">
        <v>70000</v>
      </c>
      <c r="F25853" s="2">
        <v>0</v>
      </c>
      <c r="G25853" s="2" t="s">
        <v>3</v>
      </c>
      <c r="H25853" s="1" t="s">
        <v>29075</v>
      </c>
      <c r="I25853" s="24" t="s">
        <v>15560</v>
      </c>
      <c r="J25853" s="2" t="s">
        <v>25</v>
      </c>
      <c r="K25853" s="2" t="s">
        <v>91</v>
      </c>
      <c r="L25853" s="2" t="s">
        <v>92</v>
      </c>
      <c r="M25853" s="2" t="s">
        <v>14</v>
      </c>
      <c r="N25853" s="2" t="s">
        <v>6</v>
      </c>
      <c r="O25853" s="2" t="s">
        <v>15</v>
      </c>
      <c r="P25853" s="13" t="s">
        <v>8</v>
      </c>
      <c r="Q25853" s="2">
        <f>((Table1[[#This Row],[Annual Salary]]-V$1)/V$2)</f>
        <v>-7.9788183443161628E-3</v>
      </c>
      <c r="R25853" s="2" t="str">
        <f>IF(ABS(Table1[[#This Row],[outlier]])&gt;3,"Yes","No")</f>
        <v>No</v>
      </c>
      <c r="S25853" s="2">
        <f>Table1[[#This Row],[Annual Salary]]+Table1[[#This Row],[Additional Monetary Compensation]]</f>
        <v>70000</v>
      </c>
      <c r="T25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853" s="43" t="str">
        <f>IF(ABS(Table2[[#This Row],[outliers of stand salary]])&gt;3,"Yes","No")</f>
        <v>No</v>
      </c>
    </row>
    <row r="25854" spans="1:21">
      <c r="A25854" s="2" t="s">
        <v>0</v>
      </c>
      <c r="B25854" s="2" t="s">
        <v>9</v>
      </c>
      <c r="C25854" s="2" t="s">
        <v>721</v>
      </c>
      <c r="D25854" s="1" t="s">
        <v>29075</v>
      </c>
      <c r="E25854" s="2">
        <v>145000</v>
      </c>
      <c r="F25854" s="2">
        <v>30000</v>
      </c>
      <c r="G25854" s="2" t="s">
        <v>3</v>
      </c>
      <c r="H25854" s="1" t="s">
        <v>29075</v>
      </c>
      <c r="I25854" s="24" t="s">
        <v>15560</v>
      </c>
      <c r="J25854" s="2" t="s">
        <v>25</v>
      </c>
      <c r="K25854" s="2" t="s">
        <v>139</v>
      </c>
      <c r="L25854" s="2" t="s">
        <v>664</v>
      </c>
      <c r="M25854" s="2" t="s">
        <v>22</v>
      </c>
      <c r="N25854" s="2" t="s">
        <v>22</v>
      </c>
      <c r="O25854" s="2" t="s">
        <v>15</v>
      </c>
      <c r="P25854" s="13" t="s">
        <v>34</v>
      </c>
      <c r="Q25854" s="2">
        <f>((Table1[[#This Row],[Annual Salary]]-V$1)/V$2)</f>
        <v>-5.9179677700093537E-3</v>
      </c>
      <c r="R25854" s="2" t="str">
        <f>IF(ABS(Table1[[#This Row],[outlier]])&gt;3,"Yes","No")</f>
        <v>No</v>
      </c>
      <c r="S25854" s="2">
        <f>Table1[[#This Row],[Annual Salary]]+Table1[[#This Row],[Additional Monetary Compensation]]</f>
        <v>175000</v>
      </c>
      <c r="T25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5854" s="43" t="str">
        <f>IF(ABS(Table2[[#This Row],[outliers of stand salary]])&gt;3,"Yes","No")</f>
        <v>No</v>
      </c>
    </row>
    <row r="25855" spans="1:21">
      <c r="A25855" s="2" t="s">
        <v>0</v>
      </c>
      <c r="B25855" s="2" t="s">
        <v>1</v>
      </c>
      <c r="C25855" s="2" t="s">
        <v>408</v>
      </c>
      <c r="D25855" s="1" t="s">
        <v>29075</v>
      </c>
      <c r="E25855" s="2">
        <v>36000</v>
      </c>
      <c r="F25855" s="2">
        <v>0</v>
      </c>
      <c r="G25855" s="2" t="s">
        <v>3</v>
      </c>
      <c r="H25855" s="1" t="s">
        <v>29075</v>
      </c>
      <c r="I25855" s="24" t="s">
        <v>15560</v>
      </c>
      <c r="J25855" s="2" t="s">
        <v>25</v>
      </c>
      <c r="K25855" s="2" t="s">
        <v>57</v>
      </c>
      <c r="L25855" s="2" t="s">
        <v>155</v>
      </c>
      <c r="M25855" s="2" t="s">
        <v>22</v>
      </c>
      <c r="N25855" s="2" t="s">
        <v>22</v>
      </c>
      <c r="O25855" s="2" t="s">
        <v>7</v>
      </c>
      <c r="P25855" s="13" t="s">
        <v>8</v>
      </c>
      <c r="Q25855" s="2">
        <f>((Table1[[#This Row],[Annual Salary]]-V$1)/V$2)</f>
        <v>-8.9130706046685847E-3</v>
      </c>
      <c r="R25855" s="2" t="str">
        <f>IF(ABS(Table1[[#This Row],[outlier]])&gt;3,"Yes","No")</f>
        <v>No</v>
      </c>
      <c r="S25855" s="2">
        <f>Table1[[#This Row],[Annual Salary]]+Table1[[#This Row],[Additional Monetary Compensation]]</f>
        <v>36000</v>
      </c>
      <c r="T25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5855" s="43" t="str">
        <f>IF(ABS(Table2[[#This Row],[outliers of stand salary]])&gt;3,"Yes","No")</f>
        <v>No</v>
      </c>
    </row>
    <row r="25856" spans="1:21">
      <c r="A25856" s="2" t="s">
        <v>0</v>
      </c>
      <c r="B25856" s="2" t="s">
        <v>17</v>
      </c>
      <c r="C25856" s="2" t="s">
        <v>1288</v>
      </c>
      <c r="D25856" s="1" t="s">
        <v>29075</v>
      </c>
      <c r="E25856" s="2">
        <v>96000</v>
      </c>
      <c r="F25856" s="2">
        <v>6700</v>
      </c>
      <c r="G25856" s="2" t="s">
        <v>3</v>
      </c>
      <c r="H25856" s="1" t="s">
        <v>29075</v>
      </c>
      <c r="I25856" s="24" t="s">
        <v>15560</v>
      </c>
      <c r="J25856" s="2" t="s">
        <v>25</v>
      </c>
      <c r="K25856" s="2" t="s">
        <v>129</v>
      </c>
      <c r="L25856" s="2" t="s">
        <v>1005</v>
      </c>
      <c r="M25856" s="2" t="s">
        <v>14</v>
      </c>
      <c r="N25856" s="2" t="s">
        <v>14</v>
      </c>
      <c r="O25856" s="2" t="s">
        <v>7</v>
      </c>
      <c r="P25856" s="13" t="s">
        <v>8</v>
      </c>
      <c r="Q25856" s="2">
        <f>((Table1[[#This Row],[Annual Salary]]-V$1)/V$2)</f>
        <v>-7.2643901452231364E-3</v>
      </c>
      <c r="R25856" s="2" t="str">
        <f>IF(ABS(Table1[[#This Row],[outlier]])&gt;3,"Yes","No")</f>
        <v>No</v>
      </c>
      <c r="S25856" s="2">
        <f>Table1[[#This Row],[Annual Salary]]+Table1[[#This Row],[Additional Monetary Compensation]]</f>
        <v>102700</v>
      </c>
      <c r="T25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00</v>
      </c>
      <c r="U25856" s="43" t="str">
        <f>IF(ABS(Table2[[#This Row],[outliers of stand salary]])&gt;3,"Yes","No")</f>
        <v>No</v>
      </c>
    </row>
    <row r="25857" spans="1:21">
      <c r="A25857" s="2" t="s">
        <v>0</v>
      </c>
      <c r="B25857" s="2" t="s">
        <v>85</v>
      </c>
      <c r="C25857" s="2" t="s">
        <v>27233</v>
      </c>
      <c r="D25857" s="1" t="s">
        <v>29075</v>
      </c>
      <c r="E25857" s="2">
        <v>50000</v>
      </c>
      <c r="F25857" s="2">
        <v>300</v>
      </c>
      <c r="G25857" s="2" t="s">
        <v>3</v>
      </c>
      <c r="H25857" s="1" t="s">
        <v>29075</v>
      </c>
      <c r="I25857" s="24" t="s">
        <v>15560</v>
      </c>
      <c r="J25857" s="2" t="s">
        <v>25</v>
      </c>
      <c r="K25857" s="2" t="s">
        <v>114</v>
      </c>
      <c r="L25857" s="2" t="s">
        <v>26247</v>
      </c>
      <c r="M25857" s="2" t="s">
        <v>14</v>
      </c>
      <c r="N25857" s="2" t="s">
        <v>6</v>
      </c>
      <c r="O25857" s="2" t="s">
        <v>15</v>
      </c>
      <c r="P25857" s="13" t="s">
        <v>8</v>
      </c>
      <c r="Q25857" s="2">
        <f>((Table1[[#This Row],[Annual Salary]]-V$1)/V$2)</f>
        <v>-8.5283784974646455E-3</v>
      </c>
      <c r="R25857" s="2" t="str">
        <f>IF(ABS(Table1[[#This Row],[outlier]])&gt;3,"Yes","No")</f>
        <v>No</v>
      </c>
      <c r="S25857" s="2">
        <f>Table1[[#This Row],[Annual Salary]]+Table1[[#This Row],[Additional Monetary Compensation]]</f>
        <v>50300</v>
      </c>
      <c r="T25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00</v>
      </c>
      <c r="U25857" s="43" t="str">
        <f>IF(ABS(Table2[[#This Row],[outliers of stand salary]])&gt;3,"Yes","No")</f>
        <v>No</v>
      </c>
    </row>
    <row r="25858" spans="1:21">
      <c r="A25858" s="2" t="s">
        <v>0</v>
      </c>
      <c r="B25858" s="2" t="s">
        <v>149</v>
      </c>
      <c r="C25858" s="2" t="s">
        <v>6372</v>
      </c>
      <c r="D25858" s="1" t="s">
        <v>29075</v>
      </c>
      <c r="E25858" s="2">
        <v>52000</v>
      </c>
      <c r="F25858" s="2">
        <v>0</v>
      </c>
      <c r="G25858" s="2" t="s">
        <v>3</v>
      </c>
      <c r="H25858" s="1" t="s">
        <v>29075</v>
      </c>
      <c r="I25858" s="24" t="s">
        <v>15560</v>
      </c>
      <c r="J25858" s="8" t="s">
        <v>25</v>
      </c>
      <c r="K25858" s="2" t="s">
        <v>120</v>
      </c>
      <c r="L25858" s="2" t="s">
        <v>296</v>
      </c>
      <c r="M25858" s="2" t="s">
        <v>22</v>
      </c>
      <c r="N25858" s="2" t="s">
        <v>22</v>
      </c>
      <c r="O25858" s="2" t="s">
        <v>15</v>
      </c>
      <c r="P25858" s="13" t="s">
        <v>8</v>
      </c>
      <c r="Q25858" s="2">
        <f>((Table1[[#This Row],[Annual Salary]]-V$1)/V$2)</f>
        <v>-8.4734224821497988E-3</v>
      </c>
      <c r="R25858" s="2" t="str">
        <f>IF(ABS(Table1[[#This Row],[outlier]])&gt;3,"Yes","No")</f>
        <v>No</v>
      </c>
      <c r="S25858" s="2">
        <f>Table1[[#This Row],[Annual Salary]]+Table1[[#This Row],[Additional Monetary Compensation]]</f>
        <v>52000</v>
      </c>
      <c r="T25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5858" s="43" t="str">
        <f>IF(ABS(Table2[[#This Row],[outliers of stand salary]])&gt;3,"Yes","No")</f>
        <v>No</v>
      </c>
    </row>
    <row r="25859" spans="1:21">
      <c r="A25859" s="2" t="s">
        <v>43</v>
      </c>
      <c r="B25859" s="2" t="s">
        <v>164</v>
      </c>
      <c r="C25859" s="2" t="s">
        <v>13144</v>
      </c>
      <c r="D25859" s="1" t="s">
        <v>29075</v>
      </c>
      <c r="E25859" s="2">
        <v>100</v>
      </c>
      <c r="F25859" s="29">
        <v>0</v>
      </c>
      <c r="G25859" s="2" t="s">
        <v>3</v>
      </c>
      <c r="H25859" s="1" t="s">
        <v>29075</v>
      </c>
      <c r="I25859" s="24" t="s">
        <v>15560</v>
      </c>
      <c r="J25859" s="2" t="s">
        <v>395</v>
      </c>
      <c r="K25859" s="2" t="s">
        <v>139</v>
      </c>
      <c r="L25859" s="2" t="s">
        <v>1318</v>
      </c>
      <c r="M25859" s="2" t="s">
        <v>48</v>
      </c>
      <c r="N25859" s="2" t="s">
        <v>48</v>
      </c>
      <c r="O25859" s="2" t="s">
        <v>84</v>
      </c>
      <c r="P25859" s="13" t="s">
        <v>34</v>
      </c>
      <c r="Q25859" s="2">
        <f>((Table1[[#This Row],[Annual Salary]]-V$1)/V$2)</f>
        <v>-9.8995310795701105E-3</v>
      </c>
      <c r="R25859" s="2" t="str">
        <f>IF(ABS(Table1[[#This Row],[outlier]])&gt;3,"Yes","No")</f>
        <v>No</v>
      </c>
      <c r="S25859" s="2">
        <f>Table1[[#This Row],[Annual Salary]]+Table1[[#This Row],[Additional Monetary Compensation]]</f>
        <v>100</v>
      </c>
      <c r="T25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</v>
      </c>
      <c r="U25859" s="43" t="str">
        <f>IF(ABS(Table2[[#This Row],[outliers of stand salary]])&gt;3,"Yes","No")</f>
        <v>No</v>
      </c>
    </row>
    <row r="25860" spans="1:21">
      <c r="A25860" s="2" t="s">
        <v>49</v>
      </c>
      <c r="B25860" s="2" t="s">
        <v>1</v>
      </c>
      <c r="C25860" s="2" t="s">
        <v>1332</v>
      </c>
      <c r="D25860" s="1" t="s">
        <v>29075</v>
      </c>
      <c r="E25860" s="2">
        <v>84634</v>
      </c>
      <c r="F25860" s="2">
        <v>1000</v>
      </c>
      <c r="G25860" s="2" t="s">
        <v>3</v>
      </c>
      <c r="H25860" s="1" t="s">
        <v>29075</v>
      </c>
      <c r="I25860" s="24" t="s">
        <v>15560</v>
      </c>
      <c r="J25860" s="8" t="s">
        <v>25</v>
      </c>
      <c r="K25860" s="2" t="s">
        <v>88</v>
      </c>
      <c r="L25860" s="2" t="s">
        <v>4649</v>
      </c>
      <c r="M25860" s="2" t="s">
        <v>48</v>
      </c>
      <c r="N25860" s="2" t="s">
        <v>59</v>
      </c>
      <c r="O25860" s="2" t="s">
        <v>15</v>
      </c>
      <c r="P25860" s="13" t="s">
        <v>8</v>
      </c>
      <c r="Q25860" s="2">
        <f>((Table1[[#This Row],[Annual Salary]]-V$1)/V$2)</f>
        <v>-7.5767051802574188E-3</v>
      </c>
      <c r="R25860" s="2" t="str">
        <f>IF(ABS(Table1[[#This Row],[outlier]])&gt;3,"Yes","No")</f>
        <v>No</v>
      </c>
      <c r="S25860" s="2">
        <f>Table1[[#This Row],[Annual Salary]]+Table1[[#This Row],[Additional Monetary Compensation]]</f>
        <v>85634</v>
      </c>
      <c r="T25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4</v>
      </c>
      <c r="U25860" s="43" t="str">
        <f>IF(ABS(Table2[[#This Row],[outliers of stand salary]])&gt;3,"Yes","No")</f>
        <v>No</v>
      </c>
    </row>
    <row r="25861" spans="1:21">
      <c r="A25861" s="2" t="s">
        <v>49</v>
      </c>
      <c r="B25861" s="2" t="s">
        <v>9</v>
      </c>
      <c r="C25861" s="2" t="s">
        <v>721</v>
      </c>
      <c r="D25861" s="1" t="s">
        <v>29075</v>
      </c>
      <c r="E25861" s="2">
        <v>126000</v>
      </c>
      <c r="F25861" s="2">
        <v>10000</v>
      </c>
      <c r="G25861" s="2" t="s">
        <v>3</v>
      </c>
      <c r="H25861" s="1" t="s">
        <v>29075</v>
      </c>
      <c r="I25861" s="24" t="s">
        <v>15560</v>
      </c>
      <c r="J25861" s="8" t="s">
        <v>25</v>
      </c>
      <c r="K25861" s="2" t="s">
        <v>139</v>
      </c>
      <c r="L25861" s="2" t="s">
        <v>139</v>
      </c>
      <c r="M25861" s="2" t="s">
        <v>6</v>
      </c>
      <c r="N25861" s="2" t="s">
        <v>22</v>
      </c>
      <c r="O25861" s="2" t="s">
        <v>15</v>
      </c>
      <c r="P25861" s="13" t="s">
        <v>8</v>
      </c>
      <c r="Q25861" s="2">
        <f>((Table1[[#This Row],[Annual Salary]]-V$1)/V$2)</f>
        <v>-6.4400499155004122E-3</v>
      </c>
      <c r="R25861" s="2" t="str">
        <f>IF(ABS(Table1[[#This Row],[outlier]])&gt;3,"Yes","No")</f>
        <v>No</v>
      </c>
      <c r="S25861" s="2">
        <f>Table1[[#This Row],[Annual Salary]]+Table1[[#This Row],[Additional Monetary Compensation]]</f>
        <v>136000</v>
      </c>
      <c r="T25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5861" s="43" t="str">
        <f>IF(ABS(Table2[[#This Row],[outliers of stand salary]])&gt;3,"Yes","No")</f>
        <v>No</v>
      </c>
    </row>
    <row r="25862" spans="1:21">
      <c r="A25862" s="2" t="s">
        <v>0</v>
      </c>
      <c r="B25862" s="2" t="s">
        <v>9</v>
      </c>
      <c r="C25862" s="2" t="s">
        <v>27234</v>
      </c>
      <c r="D25862" s="1" t="s">
        <v>29075</v>
      </c>
      <c r="E25862" s="2">
        <v>125000</v>
      </c>
      <c r="F25862" s="2">
        <v>10000</v>
      </c>
      <c r="G25862" s="2" t="s">
        <v>3</v>
      </c>
      <c r="H25862" s="1" t="s">
        <v>29075</v>
      </c>
      <c r="I25862" s="24" t="s">
        <v>15560</v>
      </c>
      <c r="J25862" s="2" t="s">
        <v>395</v>
      </c>
      <c r="K25862" s="2" t="s">
        <v>88</v>
      </c>
      <c r="L25862" s="2" t="s">
        <v>27235</v>
      </c>
      <c r="M25862" s="2" t="s">
        <v>6</v>
      </c>
      <c r="N25862" s="2" t="s">
        <v>6</v>
      </c>
      <c r="O25862" s="2" t="s">
        <v>7</v>
      </c>
      <c r="P25862" s="13" t="s">
        <v>34</v>
      </c>
      <c r="Q25862" s="2">
        <f>((Table1[[#This Row],[Annual Salary]]-V$1)/V$2)</f>
        <v>-6.4675279231578365E-3</v>
      </c>
      <c r="R25862" s="2" t="str">
        <f>IF(ABS(Table1[[#This Row],[outlier]])&gt;3,"Yes","No")</f>
        <v>No</v>
      </c>
      <c r="S25862" s="2">
        <f>Table1[[#This Row],[Annual Salary]]+Table1[[#This Row],[Additional Monetary Compensation]]</f>
        <v>135000</v>
      </c>
      <c r="T25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862" s="43" t="str">
        <f>IF(ABS(Table2[[#This Row],[outliers of stand salary]])&gt;3,"Yes","No")</f>
        <v>No</v>
      </c>
    </row>
    <row r="25863" spans="1:21">
      <c r="A25863" s="2" t="s">
        <v>49</v>
      </c>
      <c r="B25863" s="2" t="s">
        <v>17</v>
      </c>
      <c r="C25863" s="2" t="s">
        <v>27236</v>
      </c>
      <c r="D25863" s="1" t="s">
        <v>29075</v>
      </c>
      <c r="E25863" s="2">
        <v>110000</v>
      </c>
      <c r="F25863" s="2">
        <v>22000</v>
      </c>
      <c r="G25863" s="2" t="s">
        <v>3</v>
      </c>
      <c r="H25863" s="1" t="s">
        <v>29075</v>
      </c>
      <c r="I25863" s="24" t="s">
        <v>15560</v>
      </c>
      <c r="J25863" s="8" t="s">
        <v>25</v>
      </c>
      <c r="K25863" s="2" t="s">
        <v>134</v>
      </c>
      <c r="L25863" s="2" t="s">
        <v>1025</v>
      </c>
      <c r="M25863" s="2" t="s">
        <v>59</v>
      </c>
      <c r="N25863" s="2" t="s">
        <v>59</v>
      </c>
      <c r="O25863" s="2" t="s">
        <v>84</v>
      </c>
      <c r="P25863" s="13" t="s">
        <v>34</v>
      </c>
      <c r="Q25863" s="2">
        <f>((Table1[[#This Row],[Annual Salary]]-V$1)/V$2)</f>
        <v>-6.8796980380191981E-3</v>
      </c>
      <c r="R25863" s="2" t="str">
        <f>IF(ABS(Table1[[#This Row],[outlier]])&gt;3,"Yes","No")</f>
        <v>No</v>
      </c>
      <c r="S25863" s="2">
        <f>Table1[[#This Row],[Annual Salary]]+Table1[[#This Row],[Additional Monetary Compensation]]</f>
        <v>132000</v>
      </c>
      <c r="T25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5863" s="43" t="str">
        <f>IF(ABS(Table2[[#This Row],[outliers of stand salary]])&gt;3,"Yes","No")</f>
        <v>No</v>
      </c>
    </row>
    <row r="25864" spans="1:21">
      <c r="A25864" s="2" t="s">
        <v>0</v>
      </c>
      <c r="B25864" s="2" t="s">
        <v>23</v>
      </c>
      <c r="C25864" s="2" t="s">
        <v>27237</v>
      </c>
      <c r="D25864" s="1" t="s">
        <v>29075</v>
      </c>
      <c r="E25864" s="2">
        <v>65000</v>
      </c>
      <c r="F25864" s="29">
        <v>0</v>
      </c>
      <c r="G25864" s="2" t="s">
        <v>3</v>
      </c>
      <c r="H25864" s="1" t="s">
        <v>29075</v>
      </c>
      <c r="I25864" s="24" t="s">
        <v>15560</v>
      </c>
      <c r="J25864" s="8" t="s">
        <v>25</v>
      </c>
      <c r="K25864" s="2" t="s">
        <v>111</v>
      </c>
      <c r="L25864" s="2" t="s">
        <v>117</v>
      </c>
      <c r="M25864" s="2" t="s">
        <v>6</v>
      </c>
      <c r="N25864" s="2" t="s">
        <v>6</v>
      </c>
      <c r="O25864" s="2" t="s">
        <v>7</v>
      </c>
      <c r="P25864" s="13" t="s">
        <v>34</v>
      </c>
      <c r="Q25864" s="2">
        <f>((Table1[[#This Row],[Annual Salary]]-V$1)/V$2)</f>
        <v>-8.1162083826032839E-3</v>
      </c>
      <c r="R25864" s="2" t="str">
        <f>IF(ABS(Table1[[#This Row],[outlier]])&gt;3,"Yes","No")</f>
        <v>No</v>
      </c>
      <c r="S25864" s="2">
        <f>Table1[[#This Row],[Annual Salary]]+Table1[[#This Row],[Additional Monetary Compensation]]</f>
        <v>65000</v>
      </c>
      <c r="T25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864" s="43" t="str">
        <f>IF(ABS(Table2[[#This Row],[outliers of stand salary]])&gt;3,"Yes","No")</f>
        <v>No</v>
      </c>
    </row>
    <row r="25865" spans="1:21">
      <c r="A25865" s="2" t="s">
        <v>0</v>
      </c>
      <c r="B25865" s="2" t="s">
        <v>9</v>
      </c>
      <c r="C25865" s="2" t="s">
        <v>13357</v>
      </c>
      <c r="D25865" s="2" t="s">
        <v>27238</v>
      </c>
      <c r="E25865" s="2">
        <v>170000</v>
      </c>
      <c r="F25865" s="2">
        <v>25500</v>
      </c>
      <c r="G25865" s="2" t="s">
        <v>3</v>
      </c>
      <c r="H25865" s="1" t="s">
        <v>29075</v>
      </c>
      <c r="I25865" s="24" t="s">
        <v>15560</v>
      </c>
      <c r="J25865" s="8" t="s">
        <v>25</v>
      </c>
      <c r="K25865" s="2" t="s">
        <v>120</v>
      </c>
      <c r="L25865" s="2" t="s">
        <v>2086</v>
      </c>
      <c r="M25865" s="2" t="s">
        <v>59</v>
      </c>
      <c r="N25865" s="2" t="s">
        <v>59</v>
      </c>
      <c r="O25865" s="2" t="s">
        <v>7</v>
      </c>
      <c r="P25865" s="13" t="s">
        <v>8</v>
      </c>
      <c r="Q25865" s="2">
        <f>((Table1[[#This Row],[Annual Salary]]-V$1)/V$2)</f>
        <v>-5.2310175785737507E-3</v>
      </c>
      <c r="R25865" s="2" t="str">
        <f>IF(ABS(Table1[[#This Row],[outlier]])&gt;3,"Yes","No")</f>
        <v>No</v>
      </c>
      <c r="S25865" s="2">
        <f>Table1[[#This Row],[Annual Salary]]+Table1[[#This Row],[Additional Monetary Compensation]]</f>
        <v>195500</v>
      </c>
      <c r="T25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500</v>
      </c>
      <c r="U25865" s="43" t="str">
        <f>IF(ABS(Table2[[#This Row],[outliers of stand salary]])&gt;3,"Yes","No")</f>
        <v>No</v>
      </c>
    </row>
    <row r="25866" spans="1:21">
      <c r="A25866" s="2" t="s">
        <v>49</v>
      </c>
      <c r="B25866" s="2" t="s">
        <v>149</v>
      </c>
      <c r="C25866" s="2" t="s">
        <v>3598</v>
      </c>
      <c r="D25866" s="2" t="s">
        <v>27239</v>
      </c>
      <c r="E25866" s="2">
        <v>125000</v>
      </c>
      <c r="F25866" s="2">
        <v>15000</v>
      </c>
      <c r="G25866" s="2" t="s">
        <v>3</v>
      </c>
      <c r="H25866" s="1" t="s">
        <v>29075</v>
      </c>
      <c r="I25866" s="24" t="s">
        <v>15560</v>
      </c>
      <c r="J25866" s="8" t="s">
        <v>25</v>
      </c>
      <c r="K25866" s="2" t="s">
        <v>405</v>
      </c>
      <c r="L25866" s="2" t="s">
        <v>3866</v>
      </c>
      <c r="M25866" s="2" t="s">
        <v>59</v>
      </c>
      <c r="N25866" s="2" t="s">
        <v>59</v>
      </c>
      <c r="O25866" s="2" t="s">
        <v>15</v>
      </c>
      <c r="P25866" s="13" t="s">
        <v>8</v>
      </c>
      <c r="Q25866" s="2">
        <f>((Table1[[#This Row],[Annual Salary]]-V$1)/V$2)</f>
        <v>-6.4675279231578365E-3</v>
      </c>
      <c r="R25866" s="2" t="str">
        <f>IF(ABS(Table1[[#This Row],[outlier]])&gt;3,"Yes","No")</f>
        <v>No</v>
      </c>
      <c r="S25866" s="2">
        <f>Table1[[#This Row],[Annual Salary]]+Table1[[#This Row],[Additional Monetary Compensation]]</f>
        <v>140000</v>
      </c>
      <c r="T25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866" s="43" t="str">
        <f>IF(ABS(Table2[[#This Row],[outliers of stand salary]])&gt;3,"Yes","No")</f>
        <v>No</v>
      </c>
    </row>
    <row r="25867" spans="1:21">
      <c r="A25867" s="2" t="s">
        <v>43</v>
      </c>
      <c r="B25867" s="2" t="s">
        <v>149</v>
      </c>
      <c r="C25867" s="2" t="s">
        <v>783</v>
      </c>
      <c r="D25867" s="1" t="s">
        <v>29075</v>
      </c>
      <c r="E25867" s="2">
        <v>80000</v>
      </c>
      <c r="F25867" s="29">
        <v>0</v>
      </c>
      <c r="G25867" s="2" t="s">
        <v>3</v>
      </c>
      <c r="H25867" s="1" t="s">
        <v>29075</v>
      </c>
      <c r="I25867" s="24" t="s">
        <v>15560</v>
      </c>
      <c r="J25867" s="8" t="s">
        <v>25</v>
      </c>
      <c r="K25867" s="2" t="s">
        <v>117</v>
      </c>
      <c r="L25867" s="2" t="s">
        <v>263</v>
      </c>
      <c r="M25867" s="2" t="s">
        <v>59</v>
      </c>
      <c r="N25867" s="2" t="s">
        <v>75</v>
      </c>
      <c r="O25867" s="2" t="s">
        <v>15</v>
      </c>
      <c r="P25867" s="13" t="s">
        <v>8</v>
      </c>
      <c r="Q25867" s="2">
        <f>((Table1[[#This Row],[Annual Salary]]-V$1)/V$2)</f>
        <v>-7.7040382677419222E-3</v>
      </c>
      <c r="R25867" s="2" t="str">
        <f>IF(ABS(Table1[[#This Row],[outlier]])&gt;3,"Yes","No")</f>
        <v>No</v>
      </c>
      <c r="S25867" s="2">
        <f>Table1[[#This Row],[Annual Salary]]+Table1[[#This Row],[Additional Monetary Compensation]]</f>
        <v>80000</v>
      </c>
      <c r="T25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867" s="43" t="str">
        <f>IF(ABS(Table2[[#This Row],[outliers of stand salary]])&gt;3,"Yes","No")</f>
        <v>No</v>
      </c>
    </row>
    <row r="25868" spans="1:21">
      <c r="A25868" s="2" t="s">
        <v>0</v>
      </c>
      <c r="B25868" s="2" t="s">
        <v>9</v>
      </c>
      <c r="C25868" s="2" t="s">
        <v>721</v>
      </c>
      <c r="D25868" s="2" t="s">
        <v>27240</v>
      </c>
      <c r="E25868" s="2">
        <v>115000</v>
      </c>
      <c r="F25868" s="2">
        <v>10000</v>
      </c>
      <c r="G25868" s="2" t="s">
        <v>3</v>
      </c>
      <c r="H25868" s="1" t="s">
        <v>29075</v>
      </c>
      <c r="I25868" s="24" t="s">
        <v>15560</v>
      </c>
      <c r="J25868" s="2" t="s">
        <v>25</v>
      </c>
      <c r="K25868" s="2" t="s">
        <v>210</v>
      </c>
      <c r="L25868" s="2" t="s">
        <v>211</v>
      </c>
      <c r="M25868" s="2" t="s">
        <v>6</v>
      </c>
      <c r="N25868" s="2" t="s">
        <v>6</v>
      </c>
      <c r="O25868" s="2" t="s">
        <v>15</v>
      </c>
      <c r="P25868" s="13" t="s">
        <v>8</v>
      </c>
      <c r="Q25868" s="2">
        <f>((Table1[[#This Row],[Annual Salary]]-V$1)/V$2)</f>
        <v>-6.7423079997320778E-3</v>
      </c>
      <c r="R25868" s="2" t="str">
        <f>IF(ABS(Table1[[#This Row],[outlier]])&gt;3,"Yes","No")</f>
        <v>No</v>
      </c>
      <c r="S25868" s="2">
        <f>Table1[[#This Row],[Annual Salary]]+Table1[[#This Row],[Additional Monetary Compensation]]</f>
        <v>125000</v>
      </c>
      <c r="T25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868" s="43" t="str">
        <f>IF(ABS(Table2[[#This Row],[outliers of stand salary]])&gt;3,"Yes","No")</f>
        <v>No</v>
      </c>
    </row>
    <row r="25869" spans="1:21">
      <c r="A25869" s="2" t="s">
        <v>0</v>
      </c>
      <c r="B25869" s="2" t="s">
        <v>9</v>
      </c>
      <c r="C25869" s="2" t="s">
        <v>24</v>
      </c>
      <c r="D25869" s="1" t="s">
        <v>29075</v>
      </c>
      <c r="E25869" s="2">
        <v>90000</v>
      </c>
      <c r="F25869" s="2">
        <v>9000</v>
      </c>
      <c r="G25869" s="2" t="s">
        <v>3</v>
      </c>
      <c r="H25869" s="1" t="s">
        <v>29075</v>
      </c>
      <c r="I25869" s="24" t="s">
        <v>15560</v>
      </c>
      <c r="J25869" s="8" t="s">
        <v>25</v>
      </c>
      <c r="K25869" s="2" t="s">
        <v>134</v>
      </c>
      <c r="L25869" s="2" t="s">
        <v>231</v>
      </c>
      <c r="M25869" s="2" t="s">
        <v>6</v>
      </c>
      <c r="N25869" s="2" t="s">
        <v>22</v>
      </c>
      <c r="O25869" s="2" t="s">
        <v>15</v>
      </c>
      <c r="P25869" s="13" t="s">
        <v>34</v>
      </c>
      <c r="Q25869" s="2">
        <f>((Table1[[#This Row],[Annual Salary]]-V$1)/V$2)</f>
        <v>-7.4292581911676809E-3</v>
      </c>
      <c r="R25869" s="2" t="str">
        <f>IF(ABS(Table1[[#This Row],[outlier]])&gt;3,"Yes","No")</f>
        <v>No</v>
      </c>
      <c r="S25869" s="2">
        <f>Table1[[#This Row],[Annual Salary]]+Table1[[#This Row],[Additional Monetary Compensation]]</f>
        <v>99000</v>
      </c>
      <c r="T25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5869" s="43" t="str">
        <f>IF(ABS(Table2[[#This Row],[outliers of stand salary]])&gt;3,"Yes","No")</f>
        <v>No</v>
      </c>
    </row>
    <row r="25870" spans="1:21">
      <c r="A25870" s="2" t="s">
        <v>0</v>
      </c>
      <c r="B25870" s="2" t="s">
        <v>118</v>
      </c>
      <c r="C25870" s="2" t="s">
        <v>27241</v>
      </c>
      <c r="D25870" s="1" t="s">
        <v>29075</v>
      </c>
      <c r="E25870" s="2">
        <v>73000</v>
      </c>
      <c r="F25870" s="2">
        <v>3000</v>
      </c>
      <c r="G25870" s="2" t="s">
        <v>3</v>
      </c>
      <c r="H25870" s="1" t="s">
        <v>29075</v>
      </c>
      <c r="I25870" s="24" t="s">
        <v>15560</v>
      </c>
      <c r="J25870" s="8" t="s">
        <v>25</v>
      </c>
      <c r="K25870" s="2" t="s">
        <v>181</v>
      </c>
      <c r="L25870" s="2" t="s">
        <v>27242</v>
      </c>
      <c r="M25870" s="2" t="s">
        <v>22</v>
      </c>
      <c r="N25870" s="2" t="s">
        <v>22</v>
      </c>
      <c r="O25870" s="2" t="s">
        <v>15</v>
      </c>
      <c r="P25870" s="13" t="s">
        <v>34</v>
      </c>
      <c r="Q25870" s="2">
        <f>((Table1[[#This Row],[Annual Salary]]-V$1)/V$2)</f>
        <v>-7.8963843213438918E-3</v>
      </c>
      <c r="R25870" s="2" t="str">
        <f>IF(ABS(Table1[[#This Row],[outlier]])&gt;3,"Yes","No")</f>
        <v>No</v>
      </c>
      <c r="S25870" s="2">
        <f>Table1[[#This Row],[Annual Salary]]+Table1[[#This Row],[Additional Monetary Compensation]]</f>
        <v>76000</v>
      </c>
      <c r="T25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5870" s="43" t="str">
        <f>IF(ABS(Table2[[#This Row],[outliers of stand salary]])&gt;3,"Yes","No")</f>
        <v>No</v>
      </c>
    </row>
    <row r="25871" spans="1:21">
      <c r="A25871" s="2" t="s">
        <v>0</v>
      </c>
      <c r="B25871" s="2" t="s">
        <v>9</v>
      </c>
      <c r="C25871" s="2" t="s">
        <v>10484</v>
      </c>
      <c r="D25871" s="1" t="s">
        <v>29075</v>
      </c>
      <c r="E25871" s="2">
        <v>140000</v>
      </c>
      <c r="F25871" s="29">
        <v>0</v>
      </c>
      <c r="G25871" s="2" t="s">
        <v>3</v>
      </c>
      <c r="H25871" s="1" t="s">
        <v>29075</v>
      </c>
      <c r="I25871" s="24" t="s">
        <v>15560</v>
      </c>
      <c r="J25871" s="2" t="s">
        <v>25</v>
      </c>
      <c r="K25871" s="2" t="s">
        <v>88</v>
      </c>
      <c r="L25871" s="2" t="s">
        <v>1013</v>
      </c>
      <c r="M25871" s="2" t="s">
        <v>59</v>
      </c>
      <c r="N25871" s="2" t="s">
        <v>59</v>
      </c>
      <c r="O25871" s="2" t="s">
        <v>15</v>
      </c>
      <c r="P25871" s="13" t="s">
        <v>16</v>
      </c>
      <c r="Q25871" s="2">
        <f>((Table1[[#This Row],[Annual Salary]]-V$1)/V$2)</f>
        <v>-6.055357808296474E-3</v>
      </c>
      <c r="R25871" s="2" t="str">
        <f>IF(ABS(Table1[[#This Row],[outlier]])&gt;3,"Yes","No")</f>
        <v>No</v>
      </c>
      <c r="S25871" s="2">
        <f>Table1[[#This Row],[Annual Salary]]+Table1[[#This Row],[Additional Monetary Compensation]]</f>
        <v>140000</v>
      </c>
      <c r="T25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871" s="43" t="str">
        <f>IF(ABS(Table2[[#This Row],[outliers of stand salary]])&gt;3,"Yes","No")</f>
        <v>No</v>
      </c>
    </row>
    <row r="25872" spans="1:21">
      <c r="A25872" s="2" t="s">
        <v>0</v>
      </c>
      <c r="B25872" s="2" t="s">
        <v>6051</v>
      </c>
      <c r="C25872" s="2" t="s">
        <v>1911</v>
      </c>
      <c r="D25872" s="2" t="s">
        <v>27053</v>
      </c>
      <c r="E25872" s="2">
        <v>49500</v>
      </c>
      <c r="F25872" s="2">
        <v>5000</v>
      </c>
      <c r="G25872" s="2" t="s">
        <v>3</v>
      </c>
      <c r="H25872" s="1" t="s">
        <v>29075</v>
      </c>
      <c r="I25872" s="24" t="s">
        <v>15560</v>
      </c>
      <c r="J25872" s="2" t="s">
        <v>25</v>
      </c>
      <c r="K25872" s="2" t="s">
        <v>52</v>
      </c>
      <c r="L25872" s="2" t="s">
        <v>568</v>
      </c>
      <c r="M25872" s="2" t="s">
        <v>22</v>
      </c>
      <c r="N25872" s="2" t="s">
        <v>22</v>
      </c>
      <c r="O25872" s="2" t="s">
        <v>15</v>
      </c>
      <c r="P25872" s="13" t="s">
        <v>34</v>
      </c>
      <c r="Q25872" s="2">
        <f>((Table1[[#This Row],[Annual Salary]]-V$1)/V$2)</f>
        <v>-8.5421175012933576E-3</v>
      </c>
      <c r="R25872" s="2" t="str">
        <f>IF(ABS(Table1[[#This Row],[outlier]])&gt;3,"Yes","No")</f>
        <v>No</v>
      </c>
      <c r="S25872" s="2">
        <f>Table1[[#This Row],[Annual Salary]]+Table1[[#This Row],[Additional Monetary Compensation]]</f>
        <v>54500</v>
      </c>
      <c r="T25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5872" s="43" t="str">
        <f>IF(ABS(Table2[[#This Row],[outliers of stand salary]])&gt;3,"Yes","No")</f>
        <v>No</v>
      </c>
    </row>
    <row r="25873" spans="1:21">
      <c r="A25873" s="2" t="s">
        <v>49</v>
      </c>
      <c r="B25873" s="2" t="s">
        <v>373</v>
      </c>
      <c r="C25873" s="2" t="s">
        <v>27243</v>
      </c>
      <c r="D25873" s="2" t="s">
        <v>27244</v>
      </c>
      <c r="E25873" s="2">
        <v>75000</v>
      </c>
      <c r="F25873" s="2">
        <v>7500</v>
      </c>
      <c r="G25873" s="2" t="s">
        <v>3</v>
      </c>
      <c r="H25873" s="1" t="s">
        <v>29075</v>
      </c>
      <c r="I25873" s="24" t="s">
        <v>15560</v>
      </c>
      <c r="J25873" s="2" t="s">
        <v>25</v>
      </c>
      <c r="K25873" s="2" t="s">
        <v>134</v>
      </c>
      <c r="L25873" s="2" t="s">
        <v>231</v>
      </c>
      <c r="M25873" s="2" t="s">
        <v>59</v>
      </c>
      <c r="N25873" s="2" t="s">
        <v>6</v>
      </c>
      <c r="O25873" s="2" t="s">
        <v>84</v>
      </c>
      <c r="P25873" s="13" t="s">
        <v>8</v>
      </c>
      <c r="Q25873" s="2">
        <f>((Table1[[#This Row],[Annual Salary]]-V$1)/V$2)</f>
        <v>-7.8414283060290434E-3</v>
      </c>
      <c r="R25873" s="2" t="str">
        <f>IF(ABS(Table1[[#This Row],[outlier]])&gt;3,"Yes","No")</f>
        <v>No</v>
      </c>
      <c r="S25873" s="2">
        <f>Table1[[#This Row],[Annual Salary]]+Table1[[#This Row],[Additional Monetary Compensation]]</f>
        <v>82500</v>
      </c>
      <c r="T25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5873" s="43" t="str">
        <f>IF(ABS(Table2[[#This Row],[outliers of stand salary]])&gt;3,"Yes","No")</f>
        <v>No</v>
      </c>
    </row>
    <row r="25874" spans="1:21">
      <c r="A25874" s="2" t="s">
        <v>0</v>
      </c>
      <c r="B25874" s="2" t="s">
        <v>17</v>
      </c>
      <c r="C25874" s="2" t="s">
        <v>27245</v>
      </c>
      <c r="D25874" s="1" t="s">
        <v>29075</v>
      </c>
      <c r="E25874" s="2">
        <v>42800</v>
      </c>
      <c r="F25874" s="2">
        <v>2500</v>
      </c>
      <c r="G25874" s="2" t="s">
        <v>3</v>
      </c>
      <c r="H25874" s="1" t="s">
        <v>29075</v>
      </c>
      <c r="I25874" s="24" t="s">
        <v>15560</v>
      </c>
      <c r="J25874" s="8" t="s">
        <v>25</v>
      </c>
      <c r="K25874" s="2" t="s">
        <v>82</v>
      </c>
      <c r="L25874" s="2" t="s">
        <v>6002</v>
      </c>
      <c r="M25874" s="2" t="s">
        <v>6</v>
      </c>
      <c r="N25874" s="2" t="s">
        <v>6</v>
      </c>
      <c r="O25874" s="2" t="s">
        <v>15</v>
      </c>
      <c r="P25874" s="13" t="s">
        <v>8</v>
      </c>
      <c r="Q25874" s="2">
        <f>((Table1[[#This Row],[Annual Salary]]-V$1)/V$2)</f>
        <v>-8.7262201525981006E-3</v>
      </c>
      <c r="R25874" s="2" t="str">
        <f>IF(ABS(Table1[[#This Row],[outlier]])&gt;3,"Yes","No")</f>
        <v>No</v>
      </c>
      <c r="S25874" s="2">
        <f>Table1[[#This Row],[Annual Salary]]+Table1[[#This Row],[Additional Monetary Compensation]]</f>
        <v>45300</v>
      </c>
      <c r="T25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</v>
      </c>
      <c r="U25874" s="43" t="str">
        <f>IF(ABS(Table2[[#This Row],[outliers of stand salary]])&gt;3,"Yes","No")</f>
        <v>No</v>
      </c>
    </row>
    <row r="25875" spans="1:21">
      <c r="A25875" s="2" t="s">
        <v>0</v>
      </c>
      <c r="B25875" s="2" t="s">
        <v>248</v>
      </c>
      <c r="C25875" s="2" t="s">
        <v>27246</v>
      </c>
      <c r="D25875" s="1" t="s">
        <v>29075</v>
      </c>
      <c r="E25875" s="2">
        <v>62000</v>
      </c>
      <c r="F25875" s="2">
        <v>0</v>
      </c>
      <c r="G25875" s="2" t="s">
        <v>3</v>
      </c>
      <c r="H25875" s="1" t="s">
        <v>29075</v>
      </c>
      <c r="I25875" s="2" t="s">
        <v>13696</v>
      </c>
      <c r="J25875" s="2" t="s">
        <v>395</v>
      </c>
      <c r="K25875" s="2" t="s">
        <v>1014</v>
      </c>
      <c r="L25875" s="2" t="s">
        <v>27247</v>
      </c>
      <c r="M25875" s="2" t="s">
        <v>14</v>
      </c>
      <c r="N25875" s="2" t="s">
        <v>22</v>
      </c>
      <c r="O25875" s="2" t="s">
        <v>7</v>
      </c>
      <c r="P25875" s="13" t="s">
        <v>34</v>
      </c>
      <c r="Q25875" s="2">
        <f>((Table1[[#This Row],[Annual Salary]]-V$1)/V$2)</f>
        <v>-8.1986424055755566E-3</v>
      </c>
      <c r="R25875" s="2" t="str">
        <f>IF(ABS(Table1[[#This Row],[outlier]])&gt;3,"Yes","No")</f>
        <v>No</v>
      </c>
      <c r="S25875" s="2">
        <f>Table1[[#This Row],[Annual Salary]]+Table1[[#This Row],[Additional Monetary Compensation]]</f>
        <v>62000</v>
      </c>
      <c r="T25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875" s="43" t="str">
        <f>IF(ABS(Table2[[#This Row],[outliers of stand salary]])&gt;3,"Yes","No")</f>
        <v>No</v>
      </c>
    </row>
    <row r="25876" spans="1:21">
      <c r="A25876" s="2" t="s">
        <v>0</v>
      </c>
      <c r="B25876" s="2" t="s">
        <v>1</v>
      </c>
      <c r="C25876" s="2" t="s">
        <v>14032</v>
      </c>
      <c r="D25876" s="1" t="s">
        <v>29075</v>
      </c>
      <c r="E25876" s="2">
        <v>73500</v>
      </c>
      <c r="F25876" s="2">
        <v>0</v>
      </c>
      <c r="G25876" s="2" t="s">
        <v>3</v>
      </c>
      <c r="H25876" s="1" t="s">
        <v>29075</v>
      </c>
      <c r="I25876" s="24" t="s">
        <v>15560</v>
      </c>
      <c r="J25876" s="8" t="s">
        <v>25</v>
      </c>
      <c r="K25876" s="2" t="s">
        <v>139</v>
      </c>
      <c r="L25876" s="2" t="s">
        <v>139</v>
      </c>
      <c r="M25876" s="2" t="s">
        <v>14</v>
      </c>
      <c r="N25876" s="2" t="s">
        <v>14</v>
      </c>
      <c r="O25876" s="2" t="s">
        <v>15</v>
      </c>
      <c r="P25876" s="13" t="s">
        <v>8</v>
      </c>
      <c r="Q25876" s="2">
        <f>((Table1[[#This Row],[Annual Salary]]-V$1)/V$2)</f>
        <v>-7.8826453175151797E-3</v>
      </c>
      <c r="R25876" s="2" t="str">
        <f>IF(ABS(Table1[[#This Row],[outlier]])&gt;3,"Yes","No")</f>
        <v>No</v>
      </c>
      <c r="S25876" s="2">
        <f>Table1[[#This Row],[Annual Salary]]+Table1[[#This Row],[Additional Monetary Compensation]]</f>
        <v>73500</v>
      </c>
      <c r="T25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25876" s="43" t="str">
        <f>IF(ABS(Table2[[#This Row],[outliers of stand salary]])&gt;3,"Yes","No")</f>
        <v>No</v>
      </c>
    </row>
    <row r="25877" spans="1:21">
      <c r="A25877" s="2" t="s">
        <v>49</v>
      </c>
      <c r="B25877" s="2" t="s">
        <v>1</v>
      </c>
      <c r="C25877" s="2" t="s">
        <v>27248</v>
      </c>
      <c r="D25877" s="1" t="s">
        <v>29075</v>
      </c>
      <c r="E25877" s="2">
        <v>75000</v>
      </c>
      <c r="F25877" s="2">
        <v>0</v>
      </c>
      <c r="G25877" s="2" t="s">
        <v>3</v>
      </c>
      <c r="H25877" s="1" t="s">
        <v>29075</v>
      </c>
      <c r="I25877" s="24" t="s">
        <v>15560</v>
      </c>
      <c r="J25877" s="8" t="s">
        <v>25</v>
      </c>
      <c r="K25877" s="2" t="s">
        <v>67</v>
      </c>
      <c r="L25877" s="2" t="s">
        <v>24959</v>
      </c>
      <c r="M25877" s="2" t="s">
        <v>59</v>
      </c>
      <c r="N25877" s="2" t="s">
        <v>59</v>
      </c>
      <c r="O25877" s="2" t="s">
        <v>7</v>
      </c>
      <c r="P25877" s="13" t="s">
        <v>8</v>
      </c>
      <c r="Q25877" s="2">
        <f>((Table1[[#This Row],[Annual Salary]]-V$1)/V$2)</f>
        <v>-7.8414283060290434E-3</v>
      </c>
      <c r="R25877" s="2" t="str">
        <f>IF(ABS(Table1[[#This Row],[outlier]])&gt;3,"Yes","No")</f>
        <v>No</v>
      </c>
      <c r="S25877" s="2">
        <f>Table1[[#This Row],[Annual Salary]]+Table1[[#This Row],[Additional Monetary Compensation]]</f>
        <v>75000</v>
      </c>
      <c r="T25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877" s="43" t="str">
        <f>IF(ABS(Table2[[#This Row],[outliers of stand salary]])&gt;3,"Yes","No")</f>
        <v>No</v>
      </c>
    </row>
    <row r="25878" spans="1:21">
      <c r="A25878" s="2" t="s">
        <v>0</v>
      </c>
      <c r="B25878" s="2" t="s">
        <v>9</v>
      </c>
      <c r="C25878" s="2" t="s">
        <v>27249</v>
      </c>
      <c r="D25878" s="1" t="s">
        <v>29075</v>
      </c>
      <c r="E25878" s="2">
        <v>115000</v>
      </c>
      <c r="F25878" s="29">
        <v>0</v>
      </c>
      <c r="G25878" s="2" t="s">
        <v>3</v>
      </c>
      <c r="H25878" s="1" t="s">
        <v>29075</v>
      </c>
      <c r="I25878" s="24" t="s">
        <v>15560</v>
      </c>
      <c r="J25878" s="8" t="s">
        <v>25</v>
      </c>
      <c r="K25878" s="2" t="s">
        <v>139</v>
      </c>
      <c r="L25878" s="2" t="s">
        <v>381</v>
      </c>
      <c r="M25878" s="2" t="s">
        <v>14</v>
      </c>
      <c r="N25878" s="2" t="s">
        <v>6</v>
      </c>
      <c r="O25878" s="2" t="s">
        <v>15</v>
      </c>
      <c r="P25878" s="13" t="s">
        <v>8</v>
      </c>
      <c r="Q25878" s="2">
        <f>((Table1[[#This Row],[Annual Salary]]-V$1)/V$2)</f>
        <v>-6.7423079997320778E-3</v>
      </c>
      <c r="R25878" s="2" t="str">
        <f>IF(ABS(Table1[[#This Row],[outlier]])&gt;3,"Yes","No")</f>
        <v>No</v>
      </c>
      <c r="S25878" s="2">
        <f>Table1[[#This Row],[Annual Salary]]+Table1[[#This Row],[Additional Monetary Compensation]]</f>
        <v>115000</v>
      </c>
      <c r="T25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878" s="43" t="str">
        <f>IF(ABS(Table2[[#This Row],[outliers of stand salary]])&gt;3,"Yes","No")</f>
        <v>No</v>
      </c>
    </row>
    <row r="25879" spans="1:21">
      <c r="A25879" s="2" t="s">
        <v>0</v>
      </c>
      <c r="B25879" s="2" t="s">
        <v>1</v>
      </c>
      <c r="C25879" s="2" t="s">
        <v>27250</v>
      </c>
      <c r="D25879" s="1" t="s">
        <v>29075</v>
      </c>
      <c r="E25879" s="2">
        <v>73000</v>
      </c>
      <c r="F25879" s="2">
        <v>0</v>
      </c>
      <c r="G25879" s="2" t="s">
        <v>3</v>
      </c>
      <c r="H25879" s="1" t="s">
        <v>29075</v>
      </c>
      <c r="I25879" s="24" t="s">
        <v>15560</v>
      </c>
      <c r="J25879" s="8" t="s">
        <v>25</v>
      </c>
      <c r="K25879" s="2" t="s">
        <v>88</v>
      </c>
      <c r="L25879" s="2" t="s">
        <v>17010</v>
      </c>
      <c r="M25879" s="2" t="s">
        <v>14</v>
      </c>
      <c r="N25879" s="2" t="s">
        <v>14</v>
      </c>
      <c r="O25879" s="2" t="s">
        <v>15</v>
      </c>
      <c r="P25879" s="13" t="s">
        <v>8</v>
      </c>
      <c r="Q25879" s="2">
        <f>((Table1[[#This Row],[Annual Salary]]-V$1)/V$2)</f>
        <v>-7.8963843213438918E-3</v>
      </c>
      <c r="R25879" s="2" t="str">
        <f>IF(ABS(Table1[[#This Row],[outlier]])&gt;3,"Yes","No")</f>
        <v>No</v>
      </c>
      <c r="S25879" s="2">
        <f>Table1[[#This Row],[Annual Salary]]+Table1[[#This Row],[Additional Monetary Compensation]]</f>
        <v>73000</v>
      </c>
      <c r="T25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5879" s="43" t="str">
        <f>IF(ABS(Table2[[#This Row],[outliers of stand salary]])&gt;3,"Yes","No")</f>
        <v>No</v>
      </c>
    </row>
    <row r="25880" spans="1:21">
      <c r="A25880" s="2" t="s">
        <v>0</v>
      </c>
      <c r="B25880" s="2" t="s">
        <v>38</v>
      </c>
      <c r="C25880" s="2" t="s">
        <v>1662</v>
      </c>
      <c r="D25880" s="1" t="s">
        <v>29075</v>
      </c>
      <c r="E25880" s="2">
        <v>59949</v>
      </c>
      <c r="F25880" s="2">
        <v>350</v>
      </c>
      <c r="G25880" s="2" t="s">
        <v>3</v>
      </c>
      <c r="H25880" s="1" t="s">
        <v>29075</v>
      </c>
      <c r="I25880" s="24" t="s">
        <v>15560</v>
      </c>
      <c r="J25880" s="8" t="s">
        <v>25</v>
      </c>
      <c r="K25880" s="2" t="s">
        <v>67</v>
      </c>
      <c r="L25880" s="2" t="s">
        <v>123</v>
      </c>
      <c r="M25880" s="2" t="s">
        <v>6</v>
      </c>
      <c r="N25880" s="2" t="s">
        <v>6</v>
      </c>
      <c r="O25880" s="2" t="s">
        <v>7</v>
      </c>
      <c r="P25880" s="13" t="s">
        <v>8</v>
      </c>
      <c r="Q25880" s="2">
        <f>((Table1[[#This Row],[Annual Salary]]-V$1)/V$2)</f>
        <v>-8.2549997992809338E-3</v>
      </c>
      <c r="R25880" s="2" t="str">
        <f>IF(ABS(Table1[[#This Row],[outlier]])&gt;3,"Yes","No")</f>
        <v>No</v>
      </c>
      <c r="S25880" s="2">
        <f>Table1[[#This Row],[Annual Salary]]+Table1[[#This Row],[Additional Monetary Compensation]]</f>
        <v>60299</v>
      </c>
      <c r="T25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99</v>
      </c>
      <c r="U25880" s="43" t="str">
        <f>IF(ABS(Table2[[#This Row],[outliers of stand salary]])&gt;3,"Yes","No")</f>
        <v>No</v>
      </c>
    </row>
    <row r="25881" spans="1:21">
      <c r="A25881" s="2" t="s">
        <v>0</v>
      </c>
      <c r="B25881" s="2" t="s">
        <v>248</v>
      </c>
      <c r="C25881" s="2" t="s">
        <v>783</v>
      </c>
      <c r="D25881" s="1" t="s">
        <v>29075</v>
      </c>
      <c r="E25881" s="2">
        <v>75000</v>
      </c>
      <c r="F25881" s="2">
        <v>75000</v>
      </c>
      <c r="G25881" s="2" t="s">
        <v>3</v>
      </c>
      <c r="H25881" s="1" t="s">
        <v>29075</v>
      </c>
      <c r="I25881" s="2" t="s">
        <v>30089</v>
      </c>
      <c r="J25881" s="8" t="s">
        <v>25</v>
      </c>
      <c r="K25881" s="2" t="s">
        <v>120</v>
      </c>
      <c r="L25881" s="2" t="s">
        <v>12987</v>
      </c>
      <c r="M25881" s="2" t="s">
        <v>59</v>
      </c>
      <c r="N25881" s="2" t="s">
        <v>14</v>
      </c>
      <c r="O25881" s="2" t="s">
        <v>15</v>
      </c>
      <c r="P25881" s="13" t="s">
        <v>34</v>
      </c>
      <c r="Q25881" s="2">
        <f>((Table1[[#This Row],[Annual Salary]]-V$1)/V$2)</f>
        <v>-7.8414283060290434E-3</v>
      </c>
      <c r="R25881" s="2" t="str">
        <f>IF(ABS(Table1[[#This Row],[outlier]])&gt;3,"Yes","No")</f>
        <v>No</v>
      </c>
      <c r="S25881" s="2">
        <f>Table1[[#This Row],[Annual Salary]]+Table1[[#This Row],[Additional Monetary Compensation]]</f>
        <v>150000</v>
      </c>
      <c r="T25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881" s="43" t="str">
        <f>IF(ABS(Table2[[#This Row],[outliers of stand salary]])&gt;3,"Yes","No")</f>
        <v>No</v>
      </c>
    </row>
    <row r="25882" spans="1:21">
      <c r="A25882" s="2" t="s">
        <v>43</v>
      </c>
      <c r="B25882" s="2" t="s">
        <v>64</v>
      </c>
      <c r="C25882" s="2" t="s">
        <v>4340</v>
      </c>
      <c r="D25882" s="2" t="s">
        <v>27251</v>
      </c>
      <c r="E25882" s="2">
        <v>96000</v>
      </c>
      <c r="F25882" s="2">
        <v>0</v>
      </c>
      <c r="G25882" s="2" t="s">
        <v>3</v>
      </c>
      <c r="H25882" s="1" t="s">
        <v>29075</v>
      </c>
      <c r="I25882" s="24" t="s">
        <v>15560</v>
      </c>
      <c r="J25882" s="8" t="s">
        <v>25</v>
      </c>
      <c r="K25882" s="2" t="s">
        <v>4</v>
      </c>
      <c r="L25882" s="2" t="s">
        <v>5</v>
      </c>
      <c r="M25882" s="2" t="s">
        <v>59</v>
      </c>
      <c r="N25882" s="2" t="s">
        <v>59</v>
      </c>
      <c r="O25882" s="2" t="s">
        <v>3242</v>
      </c>
      <c r="P25882" s="13" t="s">
        <v>8</v>
      </c>
      <c r="Q25882" s="2">
        <f>((Table1[[#This Row],[Annual Salary]]-V$1)/V$2)</f>
        <v>-7.2643901452231364E-3</v>
      </c>
      <c r="R25882" s="2" t="str">
        <f>IF(ABS(Table1[[#This Row],[outlier]])&gt;3,"Yes","No")</f>
        <v>No</v>
      </c>
      <c r="S25882" s="2">
        <f>Table1[[#This Row],[Annual Salary]]+Table1[[#This Row],[Additional Monetary Compensation]]</f>
        <v>96000</v>
      </c>
      <c r="T25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5882" s="43" t="str">
        <f>IF(ABS(Table2[[#This Row],[outliers of stand salary]])&gt;3,"Yes","No")</f>
        <v>No</v>
      </c>
    </row>
    <row r="25883" spans="1:21">
      <c r="A25883" s="2" t="s">
        <v>49</v>
      </c>
      <c r="B25883" s="2" t="s">
        <v>149</v>
      </c>
      <c r="C25883" s="2" t="s">
        <v>27252</v>
      </c>
      <c r="D25883" s="1" t="s">
        <v>29075</v>
      </c>
      <c r="E25883" s="2">
        <v>75000</v>
      </c>
      <c r="F25883" s="2">
        <v>5000</v>
      </c>
      <c r="G25883" s="2" t="s">
        <v>3</v>
      </c>
      <c r="H25883" s="1" t="s">
        <v>29075</v>
      </c>
      <c r="I25883" s="24" t="s">
        <v>15560</v>
      </c>
      <c r="J25883" s="2" t="s">
        <v>25</v>
      </c>
      <c r="K25883" s="2" t="s">
        <v>250</v>
      </c>
      <c r="L25883" s="2" t="s">
        <v>466</v>
      </c>
      <c r="M25883" s="2" t="s">
        <v>14</v>
      </c>
      <c r="N25883" s="2" t="s">
        <v>22</v>
      </c>
      <c r="O25883" s="2" t="s">
        <v>60</v>
      </c>
      <c r="P25883" s="13" t="s">
        <v>8</v>
      </c>
      <c r="Q25883" s="2">
        <f>((Table1[[#This Row],[Annual Salary]]-V$1)/V$2)</f>
        <v>-7.8414283060290434E-3</v>
      </c>
      <c r="R25883" s="2" t="str">
        <f>IF(ABS(Table1[[#This Row],[outlier]])&gt;3,"Yes","No")</f>
        <v>No</v>
      </c>
      <c r="S25883" s="2">
        <f>Table1[[#This Row],[Annual Salary]]+Table1[[#This Row],[Additional Monetary Compensation]]</f>
        <v>80000</v>
      </c>
      <c r="T25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5883" s="43" t="str">
        <f>IF(ABS(Table2[[#This Row],[outliers of stand salary]])&gt;3,"Yes","No")</f>
        <v>No</v>
      </c>
    </row>
    <row r="25884" spans="1:21">
      <c r="A25884" s="2" t="s">
        <v>0</v>
      </c>
      <c r="B25884" s="2" t="s">
        <v>100</v>
      </c>
      <c r="C25884" s="2" t="s">
        <v>27253</v>
      </c>
      <c r="D25884" s="2" t="s">
        <v>27254</v>
      </c>
      <c r="E25884" s="2">
        <v>98000</v>
      </c>
      <c r="F25884" s="2">
        <v>5000</v>
      </c>
      <c r="G25884" s="2" t="s">
        <v>3</v>
      </c>
      <c r="H25884" s="1" t="s">
        <v>29075</v>
      </c>
      <c r="I25884" s="2" t="s">
        <v>27255</v>
      </c>
      <c r="J25884" s="8" t="s">
        <v>25</v>
      </c>
      <c r="K25884" s="2" t="s">
        <v>88</v>
      </c>
      <c r="L25884" s="2" t="s">
        <v>332</v>
      </c>
      <c r="M25884" s="2" t="s">
        <v>6</v>
      </c>
      <c r="N25884" s="2" t="s">
        <v>6</v>
      </c>
      <c r="O25884" s="2" t="s">
        <v>7</v>
      </c>
      <c r="P25884" s="13" t="s">
        <v>8</v>
      </c>
      <c r="Q25884" s="2">
        <f>((Table1[[#This Row],[Annual Salary]]-V$1)/V$2)</f>
        <v>-7.2094341299082879E-3</v>
      </c>
      <c r="R25884" s="2" t="str">
        <f>IF(ABS(Table1[[#This Row],[outlier]])&gt;3,"Yes","No")</f>
        <v>No</v>
      </c>
      <c r="S25884" s="2">
        <f>Table1[[#This Row],[Annual Salary]]+Table1[[#This Row],[Additional Monetary Compensation]]</f>
        <v>103000</v>
      </c>
      <c r="T25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5884" s="43" t="str">
        <f>IF(ABS(Table2[[#This Row],[outliers of stand salary]])&gt;3,"Yes","No")</f>
        <v>No</v>
      </c>
    </row>
    <row r="25885" spans="1:21">
      <c r="A25885" s="2" t="s">
        <v>0</v>
      </c>
      <c r="B25885" s="2" t="s">
        <v>124</v>
      </c>
      <c r="C25885" s="2" t="s">
        <v>20513</v>
      </c>
      <c r="D25885" s="1" t="s">
        <v>29075</v>
      </c>
      <c r="E25885" s="2">
        <v>170000</v>
      </c>
      <c r="F25885" s="2">
        <v>15000</v>
      </c>
      <c r="G25885" s="2" t="s">
        <v>3</v>
      </c>
      <c r="H25885" s="1" t="s">
        <v>29075</v>
      </c>
      <c r="I25885" s="24" t="s">
        <v>15560</v>
      </c>
      <c r="J25885" s="8" t="s">
        <v>25</v>
      </c>
      <c r="K25885" s="2" t="s">
        <v>88</v>
      </c>
      <c r="L25885" s="2" t="s">
        <v>5316</v>
      </c>
      <c r="M25885" s="2" t="s">
        <v>14</v>
      </c>
      <c r="N25885" s="2" t="s">
        <v>14</v>
      </c>
      <c r="O25885" s="2" t="s">
        <v>15</v>
      </c>
      <c r="P25885" s="13" t="s">
        <v>8</v>
      </c>
      <c r="Q25885" s="2">
        <f>((Table1[[#This Row],[Annual Salary]]-V$1)/V$2)</f>
        <v>-5.2310175785737507E-3</v>
      </c>
      <c r="R25885" s="2" t="str">
        <f>IF(ABS(Table1[[#This Row],[outlier]])&gt;3,"Yes","No")</f>
        <v>No</v>
      </c>
      <c r="S25885" s="2">
        <f>Table1[[#This Row],[Annual Salary]]+Table1[[#This Row],[Additional Monetary Compensation]]</f>
        <v>185000</v>
      </c>
      <c r="T25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5885" s="43" t="str">
        <f>IF(ABS(Table2[[#This Row],[outliers of stand salary]])&gt;3,"Yes","No")</f>
        <v>No</v>
      </c>
    </row>
    <row r="25886" spans="1:21">
      <c r="A25886" s="2" t="s">
        <v>49</v>
      </c>
      <c r="B25886" s="2" t="s">
        <v>1</v>
      </c>
      <c r="C25886" s="2" t="s">
        <v>27256</v>
      </c>
      <c r="D25886" s="2" t="s">
        <v>5495</v>
      </c>
      <c r="E25886" s="2">
        <v>57000</v>
      </c>
      <c r="F25886" s="2">
        <v>12000</v>
      </c>
      <c r="G25886" s="2" t="s">
        <v>3</v>
      </c>
      <c r="H25886" s="2" t="s">
        <v>5495</v>
      </c>
      <c r="I25886" s="2" t="s">
        <v>27257</v>
      </c>
      <c r="J25886" s="8" t="s">
        <v>25</v>
      </c>
      <c r="K25886" s="2" t="s">
        <v>111</v>
      </c>
      <c r="L25886" s="2" t="s">
        <v>117</v>
      </c>
      <c r="M25886" s="2" t="s">
        <v>59</v>
      </c>
      <c r="N25886" s="2" t="s">
        <v>59</v>
      </c>
      <c r="O25886" s="2" t="s">
        <v>7</v>
      </c>
      <c r="P25886" s="13" t="s">
        <v>8</v>
      </c>
      <c r="Q25886" s="2">
        <f>((Table1[[#This Row],[Annual Salary]]-V$1)/V$2)</f>
        <v>-8.3360324438626777E-3</v>
      </c>
      <c r="R25886" s="2" t="str">
        <f>IF(ABS(Table1[[#This Row],[outlier]])&gt;3,"Yes","No")</f>
        <v>No</v>
      </c>
      <c r="S25886" s="2">
        <f>Table1[[#This Row],[Annual Salary]]+Table1[[#This Row],[Additional Monetary Compensation]]</f>
        <v>69000</v>
      </c>
      <c r="T25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5886" s="43" t="str">
        <f>IF(ABS(Table2[[#This Row],[outliers of stand salary]])&gt;3,"Yes","No")</f>
        <v>No</v>
      </c>
    </row>
    <row r="25887" spans="1:21">
      <c r="A25887" s="2" t="s">
        <v>0</v>
      </c>
      <c r="B25887" s="2" t="s">
        <v>248</v>
      </c>
      <c r="C25887" s="2" t="s">
        <v>27258</v>
      </c>
      <c r="D25887" s="1" t="s">
        <v>29075</v>
      </c>
      <c r="E25887" s="2">
        <v>90000</v>
      </c>
      <c r="F25887" s="2">
        <v>5000</v>
      </c>
      <c r="G25887" s="2" t="s">
        <v>3</v>
      </c>
      <c r="H25887" s="1" t="s">
        <v>29075</v>
      </c>
      <c r="I25887" s="24" t="s">
        <v>15560</v>
      </c>
      <c r="J25887" s="8" t="s">
        <v>25</v>
      </c>
      <c r="K25887" s="2" t="s">
        <v>26</v>
      </c>
      <c r="L25887" s="2" t="s">
        <v>27</v>
      </c>
      <c r="M25887" s="2" t="s">
        <v>14</v>
      </c>
      <c r="N25887" s="2" t="s">
        <v>14</v>
      </c>
      <c r="O25887" s="2" t="s">
        <v>15</v>
      </c>
      <c r="P25887" s="13" t="s">
        <v>34</v>
      </c>
      <c r="Q25887" s="2">
        <f>((Table1[[#This Row],[Annual Salary]]-V$1)/V$2)</f>
        <v>-7.4292581911676809E-3</v>
      </c>
      <c r="R25887" s="2" t="str">
        <f>IF(ABS(Table1[[#This Row],[outlier]])&gt;3,"Yes","No")</f>
        <v>No</v>
      </c>
      <c r="S25887" s="2">
        <f>Table1[[#This Row],[Annual Salary]]+Table1[[#This Row],[Additional Monetary Compensation]]</f>
        <v>95000</v>
      </c>
      <c r="T25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887" s="43" t="str">
        <f>IF(ABS(Table2[[#This Row],[outliers of stand salary]])&gt;3,"Yes","No")</f>
        <v>No</v>
      </c>
    </row>
    <row r="25888" spans="1:21">
      <c r="A25888" s="2" t="s">
        <v>0</v>
      </c>
      <c r="B25888" s="2" t="s">
        <v>149</v>
      </c>
      <c r="C25888" s="2" t="s">
        <v>27259</v>
      </c>
      <c r="D25888" s="1" t="s">
        <v>29075</v>
      </c>
      <c r="E25888" s="2">
        <v>36500</v>
      </c>
      <c r="F25888" s="2">
        <v>600</v>
      </c>
      <c r="G25888" s="2" t="s">
        <v>3</v>
      </c>
      <c r="H25888" s="1" t="s">
        <v>29075</v>
      </c>
      <c r="I25888" s="24" t="s">
        <v>15560</v>
      </c>
      <c r="J25888" s="8" t="s">
        <v>25</v>
      </c>
      <c r="K25888" s="2" t="s">
        <v>852</v>
      </c>
      <c r="L25888" s="2" t="s">
        <v>2830</v>
      </c>
      <c r="M25888" s="2" t="s">
        <v>14</v>
      </c>
      <c r="N25888" s="2" t="s">
        <v>22</v>
      </c>
      <c r="O25888" s="2" t="s">
        <v>15</v>
      </c>
      <c r="P25888" s="13" t="s">
        <v>8</v>
      </c>
      <c r="Q25888" s="2">
        <f>((Table1[[#This Row],[Annual Salary]]-V$1)/V$2)</f>
        <v>-8.8993316008398726E-3</v>
      </c>
      <c r="R25888" s="2" t="str">
        <f>IF(ABS(Table1[[#This Row],[outlier]])&gt;3,"Yes","No")</f>
        <v>No</v>
      </c>
      <c r="S25888" s="2">
        <f>Table1[[#This Row],[Annual Salary]]+Table1[[#This Row],[Additional Monetary Compensation]]</f>
        <v>37100</v>
      </c>
      <c r="T25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00</v>
      </c>
      <c r="U25888" s="43" t="str">
        <f>IF(ABS(Table2[[#This Row],[outliers of stand salary]])&gt;3,"Yes","No")</f>
        <v>No</v>
      </c>
    </row>
    <row r="25889" spans="1:21">
      <c r="A25889" s="2" t="s">
        <v>0</v>
      </c>
      <c r="B25889" s="2" t="s">
        <v>24463</v>
      </c>
      <c r="C25889" s="2" t="s">
        <v>27260</v>
      </c>
      <c r="D25889" s="1" t="s">
        <v>29075</v>
      </c>
      <c r="E25889" s="2">
        <v>185</v>
      </c>
      <c r="F25889" s="2">
        <v>30000</v>
      </c>
      <c r="G25889" s="2" t="s">
        <v>3</v>
      </c>
      <c r="H25889" s="1" t="s">
        <v>29075</v>
      </c>
      <c r="I25889" s="2" t="s">
        <v>30090</v>
      </c>
      <c r="J25889" s="8" t="s">
        <v>25</v>
      </c>
      <c r="K25889" s="2" t="s">
        <v>129</v>
      </c>
      <c r="L25889" s="2" t="s">
        <v>4671</v>
      </c>
      <c r="M25889" s="2" t="s">
        <v>59</v>
      </c>
      <c r="N25889" s="2" t="s">
        <v>14</v>
      </c>
      <c r="O25889" s="2" t="s">
        <v>15</v>
      </c>
      <c r="P25889" s="13" t="s">
        <v>8</v>
      </c>
      <c r="Q25889" s="2">
        <f>((Table1[[#This Row],[Annual Salary]]-V$1)/V$2)</f>
        <v>-9.8971954489192292E-3</v>
      </c>
      <c r="R25889" s="2" t="str">
        <f>IF(ABS(Table1[[#This Row],[outlier]])&gt;3,"Yes","No")</f>
        <v>No</v>
      </c>
      <c r="S25889" s="2">
        <f>Table1[[#This Row],[Annual Salary]]+Table1[[#This Row],[Additional Monetary Compensation]]</f>
        <v>30185</v>
      </c>
      <c r="T25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85</v>
      </c>
      <c r="U25889" s="43" t="str">
        <f>IF(ABS(Table2[[#This Row],[outliers of stand salary]])&gt;3,"Yes","No")</f>
        <v>No</v>
      </c>
    </row>
    <row r="25890" spans="1:21">
      <c r="A25890" s="2" t="s">
        <v>0</v>
      </c>
      <c r="B25890" s="2" t="s">
        <v>19430</v>
      </c>
      <c r="C25890" s="2" t="s">
        <v>27261</v>
      </c>
      <c r="D25890" s="1" t="s">
        <v>29075</v>
      </c>
      <c r="E25890" s="2">
        <v>85000</v>
      </c>
      <c r="F25890" s="2">
        <v>0</v>
      </c>
      <c r="G25890" s="2" t="s">
        <v>3</v>
      </c>
      <c r="H25890" s="1" t="s">
        <v>29075</v>
      </c>
      <c r="I25890" s="24" t="s">
        <v>15560</v>
      </c>
      <c r="J25890" s="8" t="s">
        <v>25</v>
      </c>
      <c r="K25890" s="2" t="s">
        <v>88</v>
      </c>
      <c r="L25890" s="2" t="s">
        <v>464</v>
      </c>
      <c r="M25890" s="2" t="s">
        <v>14</v>
      </c>
      <c r="N25890" s="2" t="s">
        <v>14</v>
      </c>
      <c r="O25890" s="2" t="s">
        <v>60</v>
      </c>
      <c r="P25890" s="13" t="s">
        <v>8</v>
      </c>
      <c r="Q25890" s="2">
        <f>((Table1[[#This Row],[Annual Salary]]-V$1)/V$2)</f>
        <v>-7.566648229454802E-3</v>
      </c>
      <c r="R25890" s="2" t="str">
        <f>IF(ABS(Table1[[#This Row],[outlier]])&gt;3,"Yes","No")</f>
        <v>No</v>
      </c>
      <c r="S25890" s="2">
        <f>Table1[[#This Row],[Annual Salary]]+Table1[[#This Row],[Additional Monetary Compensation]]</f>
        <v>85000</v>
      </c>
      <c r="T25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5890" s="43" t="str">
        <f>IF(ABS(Table2[[#This Row],[outliers of stand salary]])&gt;3,"Yes","No")</f>
        <v>No</v>
      </c>
    </row>
    <row r="25891" spans="1:21">
      <c r="A25891" s="2" t="s">
        <v>49</v>
      </c>
      <c r="B25891" s="2" t="s">
        <v>9</v>
      </c>
      <c r="C25891" s="2" t="s">
        <v>2999</v>
      </c>
      <c r="D25891" s="1" t="s">
        <v>29075</v>
      </c>
      <c r="E25891" s="2">
        <v>143000</v>
      </c>
      <c r="F25891" s="2">
        <v>20000</v>
      </c>
      <c r="G25891" s="2" t="s">
        <v>72</v>
      </c>
      <c r="H25891" s="1" t="s">
        <v>29075</v>
      </c>
      <c r="I25891" s="2" t="s">
        <v>27262</v>
      </c>
      <c r="J25891" s="2" t="s">
        <v>73</v>
      </c>
      <c r="K25891" s="26" t="s">
        <v>29075</v>
      </c>
      <c r="L25891" s="2" t="s">
        <v>1105</v>
      </c>
      <c r="M25891" s="2" t="s">
        <v>48</v>
      </c>
      <c r="N25891" s="2" t="s">
        <v>48</v>
      </c>
      <c r="O25891" s="2" t="s">
        <v>15</v>
      </c>
      <c r="P25891" s="13" t="s">
        <v>34</v>
      </c>
      <c r="Q25891" s="2">
        <f>((Table1[[#This Row],[Annual Salary]]-V$1)/V$2)</f>
        <v>-5.9729237853242021E-3</v>
      </c>
      <c r="R25891" s="2" t="str">
        <f>IF(ABS(Table1[[#This Row],[outlier]])&gt;3,"Yes","No")</f>
        <v>No</v>
      </c>
      <c r="S25891" s="2">
        <f>Table1[[#This Row],[Annual Salary]]+Table1[[#This Row],[Additional Monetary Compensation]]</f>
        <v>163000</v>
      </c>
      <c r="T25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90</v>
      </c>
      <c r="U25891" s="43" t="str">
        <f>IF(ABS(Table2[[#This Row],[outliers of stand salary]])&gt;3,"Yes","No")</f>
        <v>No</v>
      </c>
    </row>
    <row r="25892" spans="1:21">
      <c r="A25892" s="2" t="s">
        <v>49</v>
      </c>
      <c r="B25892" s="2" t="s">
        <v>100</v>
      </c>
      <c r="C25892" s="2" t="s">
        <v>27263</v>
      </c>
      <c r="D25892" s="1" t="s">
        <v>29075</v>
      </c>
      <c r="E25892" s="2">
        <v>150000</v>
      </c>
      <c r="F25892" s="2">
        <v>0</v>
      </c>
      <c r="G25892" s="2" t="s">
        <v>3</v>
      </c>
      <c r="H25892" s="1" t="s">
        <v>29075</v>
      </c>
      <c r="I25892" s="24" t="s">
        <v>15560</v>
      </c>
      <c r="J25892" s="8" t="s">
        <v>25</v>
      </c>
      <c r="K25892" s="2" t="s">
        <v>88</v>
      </c>
      <c r="L25892" s="2" t="s">
        <v>143</v>
      </c>
      <c r="M25892" s="2" t="s">
        <v>59</v>
      </c>
      <c r="N25892" s="2" t="s">
        <v>59</v>
      </c>
      <c r="O25892" s="2" t="s">
        <v>15</v>
      </c>
      <c r="P25892" s="13" t="s">
        <v>34</v>
      </c>
      <c r="Q25892" s="2">
        <f>((Table1[[#This Row],[Annual Salary]]-V$1)/V$2)</f>
        <v>-5.7805777317222326E-3</v>
      </c>
      <c r="R25892" s="2" t="str">
        <f>IF(ABS(Table1[[#This Row],[outlier]])&gt;3,"Yes","No")</f>
        <v>No</v>
      </c>
      <c r="S25892" s="2">
        <f>Table1[[#This Row],[Annual Salary]]+Table1[[#This Row],[Additional Monetary Compensation]]</f>
        <v>150000</v>
      </c>
      <c r="T25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892" s="43" t="str">
        <f>IF(ABS(Table2[[#This Row],[outliers of stand salary]])&gt;3,"Yes","No")</f>
        <v>No</v>
      </c>
    </row>
    <row r="25893" spans="1:21">
      <c r="A25893" s="2" t="s">
        <v>49</v>
      </c>
      <c r="B25893" s="2" t="s">
        <v>64</v>
      </c>
      <c r="C25893" s="2" t="s">
        <v>27264</v>
      </c>
      <c r="D25893" s="1" t="s">
        <v>29075</v>
      </c>
      <c r="E25893" s="2">
        <v>150000</v>
      </c>
      <c r="F25893" s="2">
        <v>7500</v>
      </c>
      <c r="G25893" s="2" t="s">
        <v>3</v>
      </c>
      <c r="H25893" s="1" t="s">
        <v>29075</v>
      </c>
      <c r="I25893" s="24" t="s">
        <v>15560</v>
      </c>
      <c r="J25893" s="8" t="s">
        <v>25</v>
      </c>
      <c r="K25893" s="2" t="s">
        <v>139</v>
      </c>
      <c r="L25893" s="2" t="s">
        <v>139</v>
      </c>
      <c r="M25893" s="2" t="s">
        <v>59</v>
      </c>
      <c r="N25893" s="2" t="s">
        <v>59</v>
      </c>
      <c r="O25893" s="2" t="s">
        <v>7</v>
      </c>
      <c r="P25893" s="13" t="s">
        <v>8</v>
      </c>
      <c r="Q25893" s="2">
        <f>((Table1[[#This Row],[Annual Salary]]-V$1)/V$2)</f>
        <v>-5.7805777317222326E-3</v>
      </c>
      <c r="R25893" s="2" t="str">
        <f>IF(ABS(Table1[[#This Row],[outlier]])&gt;3,"Yes","No")</f>
        <v>No</v>
      </c>
      <c r="S25893" s="2">
        <f>Table1[[#This Row],[Annual Salary]]+Table1[[#This Row],[Additional Monetary Compensation]]</f>
        <v>157500</v>
      </c>
      <c r="T25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25893" s="43" t="str">
        <f>IF(ABS(Table2[[#This Row],[outliers of stand salary]])&gt;3,"Yes","No")</f>
        <v>No</v>
      </c>
    </row>
    <row r="25894" spans="1:21">
      <c r="A25894" s="2" t="s">
        <v>0</v>
      </c>
      <c r="B25894" s="2" t="s">
        <v>9</v>
      </c>
      <c r="C25894" s="2" t="s">
        <v>27265</v>
      </c>
      <c r="D25894" s="1" t="s">
        <v>29075</v>
      </c>
      <c r="E25894" s="2">
        <v>183000</v>
      </c>
      <c r="F25894" s="2">
        <v>0</v>
      </c>
      <c r="G25894" s="2" t="s">
        <v>3</v>
      </c>
      <c r="H25894" s="1" t="s">
        <v>29075</v>
      </c>
      <c r="I25894" s="24" t="s">
        <v>15560</v>
      </c>
      <c r="J25894" s="8" t="s">
        <v>25</v>
      </c>
      <c r="K25894" s="2" t="s">
        <v>111</v>
      </c>
      <c r="L25894" s="2" t="s">
        <v>177</v>
      </c>
      <c r="M25894" s="2" t="s">
        <v>14</v>
      </c>
      <c r="N25894" s="2" t="s">
        <v>6</v>
      </c>
      <c r="O25894" s="2" t="s">
        <v>7</v>
      </c>
      <c r="P25894" s="13" t="s">
        <v>8</v>
      </c>
      <c r="Q25894" s="2">
        <f>((Table1[[#This Row],[Annual Salary]]-V$1)/V$2)</f>
        <v>-4.8738034790272366E-3</v>
      </c>
      <c r="R25894" s="2" t="str">
        <f>IF(ABS(Table1[[#This Row],[outlier]])&gt;3,"Yes","No")</f>
        <v>No</v>
      </c>
      <c r="S25894" s="2">
        <f>Table1[[#This Row],[Annual Salary]]+Table1[[#This Row],[Additional Monetary Compensation]]</f>
        <v>183000</v>
      </c>
      <c r="T25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25894" s="43" t="str">
        <f>IF(ABS(Table2[[#This Row],[outliers of stand salary]])&gt;3,"Yes","No")</f>
        <v>No</v>
      </c>
    </row>
    <row r="25895" spans="1:21">
      <c r="A25895" s="2" t="s">
        <v>0</v>
      </c>
      <c r="B25895" s="2" t="s">
        <v>17</v>
      </c>
      <c r="C25895" s="2" t="s">
        <v>127</v>
      </c>
      <c r="D25895" s="1" t="s">
        <v>29075</v>
      </c>
      <c r="E25895" s="2">
        <v>280000</v>
      </c>
      <c r="F25895" s="29">
        <v>0</v>
      </c>
      <c r="G25895" s="2" t="s">
        <v>3</v>
      </c>
      <c r="H25895" s="1" t="s">
        <v>29075</v>
      </c>
      <c r="I25895" s="24" t="s">
        <v>15560</v>
      </c>
      <c r="J25895" s="8" t="s">
        <v>25</v>
      </c>
      <c r="K25895" s="2" t="s">
        <v>4</v>
      </c>
      <c r="L25895" s="2" t="s">
        <v>555</v>
      </c>
      <c r="M25895" s="2" t="s">
        <v>14</v>
      </c>
      <c r="N25895" s="2" t="s">
        <v>14</v>
      </c>
      <c r="O25895" s="1" t="s">
        <v>29075</v>
      </c>
      <c r="P25895" s="14" t="s">
        <v>15405</v>
      </c>
      <c r="Q25895" s="2">
        <f>((Table1[[#This Row],[Annual Salary]]-V$1)/V$2)</f>
        <v>-2.2084367362570955E-3</v>
      </c>
      <c r="R25895" s="2" t="str">
        <f>IF(ABS(Table1[[#This Row],[outlier]])&gt;3,"Yes","No")</f>
        <v>No</v>
      </c>
      <c r="S25895" s="2">
        <f>Table1[[#This Row],[Annual Salary]]+Table1[[#This Row],[Additional Monetary Compensation]]</f>
        <v>280000</v>
      </c>
      <c r="T25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5895" s="43" t="str">
        <f>IF(ABS(Table2[[#This Row],[outliers of stand salary]])&gt;3,"Yes","No")</f>
        <v>No</v>
      </c>
    </row>
    <row r="25896" spans="1:21">
      <c r="A25896" s="2" t="s">
        <v>69</v>
      </c>
      <c r="B25896" s="2" t="s">
        <v>17</v>
      </c>
      <c r="C25896" s="2" t="s">
        <v>701</v>
      </c>
      <c r="D25896" s="1" t="s">
        <v>29075</v>
      </c>
      <c r="E25896" s="2">
        <v>42000</v>
      </c>
      <c r="F25896" s="2">
        <v>0</v>
      </c>
      <c r="G25896" s="2" t="s">
        <v>11</v>
      </c>
      <c r="H25896" s="1" t="s">
        <v>29075</v>
      </c>
      <c r="I25896" s="24" t="s">
        <v>15560</v>
      </c>
      <c r="J25896" s="2" t="s">
        <v>78</v>
      </c>
      <c r="K25896" s="26" t="s">
        <v>29075</v>
      </c>
      <c r="L25896" s="2" t="s">
        <v>376</v>
      </c>
      <c r="M25896" s="2" t="s">
        <v>22</v>
      </c>
      <c r="N25896" s="2" t="s">
        <v>75</v>
      </c>
      <c r="O25896" s="2" t="s">
        <v>7</v>
      </c>
      <c r="P25896" s="13" t="s">
        <v>8</v>
      </c>
      <c r="Q25896" s="2">
        <f>((Table1[[#This Row],[Annual Salary]]-V$1)/V$2)</f>
        <v>-8.7482025587240393E-3</v>
      </c>
      <c r="R25896" s="2" t="str">
        <f>IF(ABS(Table1[[#This Row],[outlier]])&gt;3,"Yes","No")</f>
        <v>No</v>
      </c>
      <c r="S25896" s="2">
        <f>Table1[[#This Row],[Annual Salary]]+Table1[[#This Row],[Additional Monetary Compensation]]</f>
        <v>42000</v>
      </c>
      <c r="T25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25896" s="43" t="str">
        <f>IF(ABS(Table2[[#This Row],[outliers of stand salary]])&gt;3,"Yes","No")</f>
        <v>No</v>
      </c>
    </row>
    <row r="25897" spans="1:21">
      <c r="A25897" s="2" t="s">
        <v>43</v>
      </c>
      <c r="B25897" s="2" t="s">
        <v>38</v>
      </c>
      <c r="C25897" s="2" t="s">
        <v>13474</v>
      </c>
      <c r="D25897" s="1" t="s">
        <v>29075</v>
      </c>
      <c r="E25897" s="2">
        <v>53500</v>
      </c>
      <c r="F25897" s="2">
        <v>0</v>
      </c>
      <c r="G25897" s="2" t="s">
        <v>3</v>
      </c>
      <c r="H25897" s="1" t="s">
        <v>29075</v>
      </c>
      <c r="I25897" s="2" t="s">
        <v>29552</v>
      </c>
      <c r="J25897" s="8" t="s">
        <v>25</v>
      </c>
      <c r="K25897" s="2" t="s">
        <v>91</v>
      </c>
      <c r="L25897" s="2" t="s">
        <v>10633</v>
      </c>
      <c r="M25897" s="2" t="s">
        <v>48</v>
      </c>
      <c r="N25897" s="2" t="s">
        <v>6</v>
      </c>
      <c r="O25897" s="2" t="s">
        <v>3242</v>
      </c>
      <c r="P25897" s="13" t="s">
        <v>8</v>
      </c>
      <c r="Q25897" s="2">
        <f>((Table1[[#This Row],[Annual Salary]]-V$1)/V$2)</f>
        <v>-8.4322054706636625E-3</v>
      </c>
      <c r="R25897" s="2" t="str">
        <f>IF(ABS(Table1[[#This Row],[outlier]])&gt;3,"Yes","No")</f>
        <v>No</v>
      </c>
      <c r="S25897" s="2">
        <f>Table1[[#This Row],[Annual Salary]]+Table1[[#This Row],[Additional Monetary Compensation]]</f>
        <v>53500</v>
      </c>
      <c r="T25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5897" s="43" t="str">
        <f>IF(ABS(Table2[[#This Row],[outliers of stand salary]])&gt;3,"Yes","No")</f>
        <v>No</v>
      </c>
    </row>
    <row r="25898" spans="1:21">
      <c r="A25898" s="2" t="s">
        <v>0</v>
      </c>
      <c r="B25898" s="2" t="s">
        <v>100</v>
      </c>
      <c r="C25898" s="2" t="s">
        <v>1561</v>
      </c>
      <c r="D25898" s="1" t="s">
        <v>29075</v>
      </c>
      <c r="E25898" s="2">
        <v>55550</v>
      </c>
      <c r="F25898" s="29">
        <v>0</v>
      </c>
      <c r="G25898" s="2" t="s">
        <v>3</v>
      </c>
      <c r="H25898" s="1" t="s">
        <v>29075</v>
      </c>
      <c r="I25898" s="24" t="s">
        <v>15560</v>
      </c>
      <c r="J25898" s="8" t="s">
        <v>25</v>
      </c>
      <c r="K25898" s="2" t="s">
        <v>62</v>
      </c>
      <c r="L25898" s="2" t="s">
        <v>1274</v>
      </c>
      <c r="M25898" s="2" t="s">
        <v>22</v>
      </c>
      <c r="N25898" s="2" t="s">
        <v>75</v>
      </c>
      <c r="O25898" s="2" t="s">
        <v>7</v>
      </c>
      <c r="P25898" s="13" t="s">
        <v>8</v>
      </c>
      <c r="Q25898" s="2">
        <f>((Table1[[#This Row],[Annual Salary]]-V$1)/V$2)</f>
        <v>-8.3758755549659426E-3</v>
      </c>
      <c r="R25898" s="2" t="str">
        <f>IF(ABS(Table1[[#This Row],[outlier]])&gt;3,"Yes","No")</f>
        <v>No</v>
      </c>
      <c r="S25898" s="2">
        <f>Table1[[#This Row],[Annual Salary]]+Table1[[#This Row],[Additional Monetary Compensation]]</f>
        <v>55550</v>
      </c>
      <c r="T25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50</v>
      </c>
      <c r="U25898" s="43" t="str">
        <f>IF(ABS(Table2[[#This Row],[outliers of stand salary]])&gt;3,"Yes","No")</f>
        <v>No</v>
      </c>
    </row>
    <row r="25899" spans="1:21">
      <c r="A25899" s="2" t="s">
        <v>43</v>
      </c>
      <c r="B25899" s="2" t="s">
        <v>9</v>
      </c>
      <c r="C25899" s="2" t="s">
        <v>1672</v>
      </c>
      <c r="D25899" s="1" t="s">
        <v>29075</v>
      </c>
      <c r="E25899" s="2">
        <v>175000</v>
      </c>
      <c r="F25899" s="2">
        <v>50000</v>
      </c>
      <c r="G25899" s="2" t="s">
        <v>3</v>
      </c>
      <c r="H25899" s="1" t="s">
        <v>29075</v>
      </c>
      <c r="I25899" s="24" t="s">
        <v>15560</v>
      </c>
      <c r="J25899" s="8" t="s">
        <v>25</v>
      </c>
      <c r="K25899" s="2" t="s">
        <v>4</v>
      </c>
      <c r="L25899" s="2" t="s">
        <v>13</v>
      </c>
      <c r="M25899" s="2" t="s">
        <v>48</v>
      </c>
      <c r="N25899" s="2" t="s">
        <v>48</v>
      </c>
      <c r="O25899" s="2" t="s">
        <v>15</v>
      </c>
      <c r="P25899" s="13" t="s">
        <v>34</v>
      </c>
      <c r="Q25899" s="2">
        <f>((Table1[[#This Row],[Annual Salary]]-V$1)/V$2)</f>
        <v>-5.0936275402866295E-3</v>
      </c>
      <c r="R25899" s="2" t="str">
        <f>IF(ABS(Table1[[#This Row],[outlier]])&gt;3,"Yes","No")</f>
        <v>No</v>
      </c>
      <c r="S25899" s="2">
        <f>Table1[[#This Row],[Annual Salary]]+Table1[[#This Row],[Additional Monetary Compensation]]</f>
        <v>225000</v>
      </c>
      <c r="T25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5899" s="43" t="str">
        <f>IF(ABS(Table2[[#This Row],[outliers of stand salary]])&gt;3,"Yes","No")</f>
        <v>No</v>
      </c>
    </row>
    <row r="25900" spans="1:21">
      <c r="A25900" s="2" t="s">
        <v>0</v>
      </c>
      <c r="B25900" s="2" t="s">
        <v>149</v>
      </c>
      <c r="C25900" s="2" t="s">
        <v>27266</v>
      </c>
      <c r="D25900" s="1" t="s">
        <v>29075</v>
      </c>
      <c r="E25900" s="2">
        <v>66000</v>
      </c>
      <c r="F25900" s="29">
        <v>0</v>
      </c>
      <c r="G25900" s="2" t="s">
        <v>3</v>
      </c>
      <c r="H25900" s="1" t="s">
        <v>29075</v>
      </c>
      <c r="I25900" s="24" t="s">
        <v>15560</v>
      </c>
      <c r="J25900" s="2" t="s">
        <v>25</v>
      </c>
      <c r="K25900" s="2" t="s">
        <v>102</v>
      </c>
      <c r="L25900" s="2" t="s">
        <v>1054</v>
      </c>
      <c r="M25900" s="2" t="s">
        <v>22</v>
      </c>
      <c r="N25900" s="2" t="s">
        <v>22</v>
      </c>
      <c r="O25900" s="2" t="s">
        <v>15</v>
      </c>
      <c r="P25900" s="13" t="s">
        <v>8</v>
      </c>
      <c r="Q25900" s="2">
        <f>((Table1[[#This Row],[Annual Salary]]-V$1)/V$2)</f>
        <v>-8.0887303749458597E-3</v>
      </c>
      <c r="R25900" s="2" t="str">
        <f>IF(ABS(Table1[[#This Row],[outlier]])&gt;3,"Yes","No")</f>
        <v>No</v>
      </c>
      <c r="S25900" s="2">
        <f>Table1[[#This Row],[Annual Salary]]+Table1[[#This Row],[Additional Monetary Compensation]]</f>
        <v>66000</v>
      </c>
      <c r="T25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5900" s="43" t="str">
        <f>IF(ABS(Table2[[#This Row],[outliers of stand salary]])&gt;3,"Yes","No")</f>
        <v>No</v>
      </c>
    </row>
    <row r="25901" spans="1:21">
      <c r="A25901" s="2" t="s">
        <v>0</v>
      </c>
      <c r="B25901" s="2" t="s">
        <v>23</v>
      </c>
      <c r="C25901" s="2" t="s">
        <v>22982</v>
      </c>
      <c r="D25901" s="1" t="s">
        <v>29075</v>
      </c>
      <c r="E25901" s="2">
        <v>55000</v>
      </c>
      <c r="F25901" s="2">
        <v>0</v>
      </c>
      <c r="G25901" s="2" t="s">
        <v>3</v>
      </c>
      <c r="H25901" s="1" t="s">
        <v>29075</v>
      </c>
      <c r="I25901" s="24" t="s">
        <v>15560</v>
      </c>
      <c r="J25901" s="2" t="s">
        <v>25</v>
      </c>
      <c r="K25901" s="2" t="s">
        <v>1154</v>
      </c>
      <c r="L25901" s="2" t="s">
        <v>3396</v>
      </c>
      <c r="M25901" s="2" t="s">
        <v>6</v>
      </c>
      <c r="N25901" s="2" t="s">
        <v>6</v>
      </c>
      <c r="O25901" s="2" t="s">
        <v>15</v>
      </c>
      <c r="P25901" s="13" t="s">
        <v>8</v>
      </c>
      <c r="Q25901" s="2">
        <f>((Table1[[#This Row],[Annual Salary]]-V$1)/V$2)</f>
        <v>-8.3909884591775261E-3</v>
      </c>
      <c r="R25901" s="2" t="str">
        <f>IF(ABS(Table1[[#This Row],[outlier]])&gt;3,"Yes","No")</f>
        <v>No</v>
      </c>
      <c r="S25901" s="2">
        <f>Table1[[#This Row],[Annual Salary]]+Table1[[#This Row],[Additional Monetary Compensation]]</f>
        <v>55000</v>
      </c>
      <c r="T25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901" s="43" t="str">
        <f>IF(ABS(Table2[[#This Row],[outliers of stand salary]])&gt;3,"Yes","No")</f>
        <v>No</v>
      </c>
    </row>
    <row r="25902" spans="1:21">
      <c r="A25902" s="2" t="s">
        <v>49</v>
      </c>
      <c r="B25902" s="2" t="s">
        <v>23</v>
      </c>
      <c r="C25902" s="2" t="s">
        <v>27267</v>
      </c>
      <c r="D25902" s="2" t="s">
        <v>27268</v>
      </c>
      <c r="E25902" s="2">
        <v>110000</v>
      </c>
      <c r="F25902" s="2">
        <v>0</v>
      </c>
      <c r="G25902" s="2" t="s">
        <v>3</v>
      </c>
      <c r="H25902" s="1" t="s">
        <v>29075</v>
      </c>
      <c r="I25902" s="24" t="s">
        <v>15560</v>
      </c>
      <c r="J25902" s="8" t="s">
        <v>25</v>
      </c>
      <c r="K25902" s="2" t="s">
        <v>111</v>
      </c>
      <c r="L25902" s="2" t="s">
        <v>126</v>
      </c>
      <c r="M25902" s="2" t="s">
        <v>14</v>
      </c>
      <c r="N25902" s="2" t="s">
        <v>14</v>
      </c>
      <c r="O25902" s="2" t="s">
        <v>7</v>
      </c>
      <c r="P25902" s="13" t="s">
        <v>8</v>
      </c>
      <c r="Q25902" s="2">
        <f>((Table1[[#This Row],[Annual Salary]]-V$1)/V$2)</f>
        <v>-6.8796980380191981E-3</v>
      </c>
      <c r="R25902" s="2" t="str">
        <f>IF(ABS(Table1[[#This Row],[outlier]])&gt;3,"Yes","No")</f>
        <v>No</v>
      </c>
      <c r="S25902" s="2">
        <f>Table1[[#This Row],[Annual Salary]]+Table1[[#This Row],[Additional Monetary Compensation]]</f>
        <v>110000</v>
      </c>
      <c r="T25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902" s="43" t="str">
        <f>IF(ABS(Table2[[#This Row],[outliers of stand salary]])&gt;3,"Yes","No")</f>
        <v>No</v>
      </c>
    </row>
    <row r="25903" spans="1:21">
      <c r="A25903" s="2" t="s">
        <v>69</v>
      </c>
      <c r="B25903" s="2" t="s">
        <v>9</v>
      </c>
      <c r="C25903" s="2" t="s">
        <v>721</v>
      </c>
      <c r="D25903" s="1" t="s">
        <v>29075</v>
      </c>
      <c r="E25903" s="2">
        <v>95000</v>
      </c>
      <c r="F25903" s="2">
        <v>8000</v>
      </c>
      <c r="G25903" s="2" t="s">
        <v>3</v>
      </c>
      <c r="H25903" s="1" t="s">
        <v>29075</v>
      </c>
      <c r="I25903" s="24" t="s">
        <v>15560</v>
      </c>
      <c r="J25903" s="2" t="s">
        <v>25</v>
      </c>
      <c r="K25903" s="2" t="s">
        <v>67</v>
      </c>
      <c r="L25903" s="2" t="s">
        <v>1939</v>
      </c>
      <c r="M25903" s="2" t="s">
        <v>22</v>
      </c>
      <c r="N25903" s="2" t="s">
        <v>22</v>
      </c>
      <c r="O25903" s="2" t="s">
        <v>15</v>
      </c>
      <c r="P25903" s="13" t="s">
        <v>8</v>
      </c>
      <c r="Q25903" s="2">
        <f>((Table1[[#This Row],[Annual Salary]]-V$1)/V$2)</f>
        <v>-7.2918681528805606E-3</v>
      </c>
      <c r="R25903" s="2" t="str">
        <f>IF(ABS(Table1[[#This Row],[outlier]])&gt;3,"Yes","No")</f>
        <v>No</v>
      </c>
      <c r="S25903" s="2">
        <f>Table1[[#This Row],[Annual Salary]]+Table1[[#This Row],[Additional Monetary Compensation]]</f>
        <v>103000</v>
      </c>
      <c r="T25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5903" s="43" t="str">
        <f>IF(ABS(Table2[[#This Row],[outliers of stand salary]])&gt;3,"Yes","No")</f>
        <v>No</v>
      </c>
    </row>
    <row r="25904" spans="1:21">
      <c r="A25904" s="2" t="s">
        <v>0</v>
      </c>
      <c r="B25904" s="2" t="s">
        <v>346</v>
      </c>
      <c r="C25904" s="2" t="s">
        <v>24</v>
      </c>
      <c r="D25904" s="1" t="s">
        <v>29075</v>
      </c>
      <c r="E25904" s="2">
        <v>60000</v>
      </c>
      <c r="F25904" s="29">
        <v>0</v>
      </c>
      <c r="G25904" s="2" t="s">
        <v>3</v>
      </c>
      <c r="H25904" s="1" t="s">
        <v>29075</v>
      </c>
      <c r="I25904" s="24" t="s">
        <v>15560</v>
      </c>
      <c r="J25904" s="2" t="s">
        <v>25</v>
      </c>
      <c r="K25904" s="2" t="s">
        <v>181</v>
      </c>
      <c r="L25904" s="2" t="s">
        <v>27269</v>
      </c>
      <c r="M25904" s="2" t="s">
        <v>14</v>
      </c>
      <c r="N25904" s="2" t="s">
        <v>22</v>
      </c>
      <c r="O25904" s="2" t="s">
        <v>7</v>
      </c>
      <c r="P25904" s="13" t="s">
        <v>8</v>
      </c>
      <c r="Q25904" s="2">
        <f>((Table1[[#This Row],[Annual Salary]]-V$1)/V$2)</f>
        <v>-8.253598420890405E-3</v>
      </c>
      <c r="R25904" s="2" t="str">
        <f>IF(ABS(Table1[[#This Row],[outlier]])&gt;3,"Yes","No")</f>
        <v>No</v>
      </c>
      <c r="S25904" s="2">
        <f>Table1[[#This Row],[Annual Salary]]+Table1[[#This Row],[Additional Monetary Compensation]]</f>
        <v>60000</v>
      </c>
      <c r="T25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904" s="43" t="str">
        <f>IF(ABS(Table2[[#This Row],[outliers of stand salary]])&gt;3,"Yes","No")</f>
        <v>No</v>
      </c>
    </row>
    <row r="25905" spans="1:21">
      <c r="A25905" s="2" t="s">
        <v>0</v>
      </c>
      <c r="B25905" s="2" t="s">
        <v>9</v>
      </c>
      <c r="C25905" s="2" t="s">
        <v>6276</v>
      </c>
      <c r="D25905" s="1" t="s">
        <v>29075</v>
      </c>
      <c r="E25905" s="2">
        <v>140000</v>
      </c>
      <c r="F25905" s="29">
        <v>0</v>
      </c>
      <c r="G25905" s="2" t="s">
        <v>3</v>
      </c>
      <c r="H25905" s="1" t="s">
        <v>29075</v>
      </c>
      <c r="I25905" s="2" t="s">
        <v>27270</v>
      </c>
      <c r="J25905" s="8" t="s">
        <v>25</v>
      </c>
      <c r="K25905" s="2" t="s">
        <v>82</v>
      </c>
      <c r="L25905" s="2" t="s">
        <v>83</v>
      </c>
      <c r="M25905" s="2" t="s">
        <v>22</v>
      </c>
      <c r="N25905" s="2" t="s">
        <v>22</v>
      </c>
      <c r="O25905" s="2" t="s">
        <v>15</v>
      </c>
      <c r="P25905" s="13" t="s">
        <v>34</v>
      </c>
      <c r="Q25905" s="2">
        <f>((Table1[[#This Row],[Annual Salary]]-V$1)/V$2)</f>
        <v>-6.055357808296474E-3</v>
      </c>
      <c r="R25905" s="2" t="str">
        <f>IF(ABS(Table1[[#This Row],[outlier]])&gt;3,"Yes","No")</f>
        <v>No</v>
      </c>
      <c r="S25905" s="2">
        <f>Table1[[#This Row],[Annual Salary]]+Table1[[#This Row],[Additional Monetary Compensation]]</f>
        <v>140000</v>
      </c>
      <c r="T25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5905" s="43" t="str">
        <f>IF(ABS(Table2[[#This Row],[outliers of stand salary]])&gt;3,"Yes","No")</f>
        <v>No</v>
      </c>
    </row>
    <row r="25906" spans="1:21">
      <c r="A25906" s="2" t="s">
        <v>69</v>
      </c>
      <c r="B25906" s="2" t="s">
        <v>9</v>
      </c>
      <c r="C25906" s="2" t="s">
        <v>1047</v>
      </c>
      <c r="D25906" s="1" t="s">
        <v>29075</v>
      </c>
      <c r="E25906" s="2">
        <v>95000</v>
      </c>
      <c r="F25906" s="29">
        <v>0</v>
      </c>
      <c r="G25906" s="2" t="s">
        <v>3</v>
      </c>
      <c r="H25906" s="1" t="s">
        <v>29075</v>
      </c>
      <c r="I25906" s="24" t="s">
        <v>15560</v>
      </c>
      <c r="J25906" s="2" t="s">
        <v>25</v>
      </c>
      <c r="K25906" s="2" t="s">
        <v>26</v>
      </c>
      <c r="L25906" s="2" t="s">
        <v>419</v>
      </c>
      <c r="M25906" s="2" t="s">
        <v>75</v>
      </c>
      <c r="N25906" s="2" t="s">
        <v>75</v>
      </c>
      <c r="O25906" s="2" t="s">
        <v>15</v>
      </c>
      <c r="P25906" s="13" t="s">
        <v>8</v>
      </c>
      <c r="Q25906" s="2">
        <f>((Table1[[#This Row],[Annual Salary]]-V$1)/V$2)</f>
        <v>-7.2918681528805606E-3</v>
      </c>
      <c r="R25906" s="2" t="str">
        <f>IF(ABS(Table1[[#This Row],[outlier]])&gt;3,"Yes","No")</f>
        <v>No</v>
      </c>
      <c r="S25906" s="2">
        <f>Table1[[#This Row],[Annual Salary]]+Table1[[#This Row],[Additional Monetary Compensation]]</f>
        <v>95000</v>
      </c>
      <c r="T25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906" s="43" t="str">
        <f>IF(ABS(Table2[[#This Row],[outliers of stand salary]])&gt;3,"Yes","No")</f>
        <v>No</v>
      </c>
    </row>
    <row r="25907" spans="1:21">
      <c r="A25907" s="2" t="s">
        <v>43</v>
      </c>
      <c r="B25907" s="2" t="s">
        <v>70</v>
      </c>
      <c r="C25907" s="2" t="s">
        <v>572</v>
      </c>
      <c r="D25907" s="1" t="s">
        <v>29075</v>
      </c>
      <c r="E25907" s="2">
        <v>42500</v>
      </c>
      <c r="F25907" s="2">
        <v>0</v>
      </c>
      <c r="G25907" s="2" t="s">
        <v>3</v>
      </c>
      <c r="H25907" s="1" t="s">
        <v>29075</v>
      </c>
      <c r="I25907" s="24" t="s">
        <v>15560</v>
      </c>
      <c r="J25907" s="2" t="s">
        <v>25</v>
      </c>
      <c r="K25907" s="2" t="s">
        <v>606</v>
      </c>
      <c r="L25907" s="2" t="s">
        <v>27271</v>
      </c>
      <c r="M25907" s="2" t="s">
        <v>48</v>
      </c>
      <c r="N25907" s="2" t="s">
        <v>48</v>
      </c>
      <c r="O25907" s="2" t="s">
        <v>15</v>
      </c>
      <c r="P25907" s="13" t="s">
        <v>8</v>
      </c>
      <c r="Q25907" s="2">
        <f>((Table1[[#This Row],[Annual Salary]]-V$1)/V$2)</f>
        <v>-8.7344635548953272E-3</v>
      </c>
      <c r="R25907" s="2" t="str">
        <f>IF(ABS(Table1[[#This Row],[outlier]])&gt;3,"Yes","No")</f>
        <v>No</v>
      </c>
      <c r="S25907" s="2">
        <f>Table1[[#This Row],[Annual Salary]]+Table1[[#This Row],[Additional Monetary Compensation]]</f>
        <v>42500</v>
      </c>
      <c r="T25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5907" s="43" t="str">
        <f>IF(ABS(Table2[[#This Row],[outliers of stand salary]])&gt;3,"Yes","No")</f>
        <v>No</v>
      </c>
    </row>
    <row r="25908" spans="1:21">
      <c r="A25908" s="2" t="s">
        <v>0</v>
      </c>
      <c r="B25908" s="2" t="s">
        <v>149</v>
      </c>
      <c r="C25908" s="2" t="s">
        <v>6771</v>
      </c>
      <c r="D25908" s="1" t="s">
        <v>29075</v>
      </c>
      <c r="E25908" s="2">
        <v>50000</v>
      </c>
      <c r="F25908" s="29">
        <v>0</v>
      </c>
      <c r="G25908" s="2" t="s">
        <v>3</v>
      </c>
      <c r="H25908" s="1" t="s">
        <v>29075</v>
      </c>
      <c r="I25908" s="24" t="s">
        <v>15560</v>
      </c>
      <c r="J25908" s="8" t="s">
        <v>25</v>
      </c>
      <c r="K25908" s="2" t="s">
        <v>715</v>
      </c>
      <c r="L25908" s="2" t="s">
        <v>1553</v>
      </c>
      <c r="M25908" s="2" t="s">
        <v>14</v>
      </c>
      <c r="N25908" s="2" t="s">
        <v>22</v>
      </c>
      <c r="O25908" s="2" t="s">
        <v>15</v>
      </c>
      <c r="P25908" s="13" t="s">
        <v>16</v>
      </c>
      <c r="Q25908" s="2">
        <f>((Table1[[#This Row],[Annual Salary]]-V$1)/V$2)</f>
        <v>-8.5283784974646455E-3</v>
      </c>
      <c r="R25908" s="2" t="str">
        <f>IF(ABS(Table1[[#This Row],[outlier]])&gt;3,"Yes","No")</f>
        <v>No</v>
      </c>
      <c r="S25908" s="2">
        <f>Table1[[#This Row],[Annual Salary]]+Table1[[#This Row],[Additional Monetary Compensation]]</f>
        <v>50000</v>
      </c>
      <c r="T25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908" s="43" t="str">
        <f>IF(ABS(Table2[[#This Row],[outliers of stand salary]])&gt;3,"Yes","No")</f>
        <v>No</v>
      </c>
    </row>
    <row r="25909" spans="1:21">
      <c r="A25909" s="2" t="s">
        <v>69</v>
      </c>
      <c r="B25909" s="2" t="s">
        <v>64</v>
      </c>
      <c r="C25909" s="2" t="s">
        <v>450</v>
      </c>
      <c r="D25909" s="1" t="s">
        <v>29075</v>
      </c>
      <c r="E25909" s="2">
        <v>90</v>
      </c>
      <c r="F25909" s="2">
        <v>10</v>
      </c>
      <c r="G25909" s="2" t="s">
        <v>72</v>
      </c>
      <c r="H25909" s="1" t="s">
        <v>29075</v>
      </c>
      <c r="I25909" s="24" t="s">
        <v>15560</v>
      </c>
      <c r="J25909" s="2" t="s">
        <v>73</v>
      </c>
      <c r="K25909" s="26" t="s">
        <v>29075</v>
      </c>
      <c r="L25909" s="2" t="s">
        <v>99</v>
      </c>
      <c r="M25909" s="2" t="s">
        <v>22</v>
      </c>
      <c r="N25909" s="2" t="s">
        <v>75</v>
      </c>
      <c r="O25909" s="2" t="s">
        <v>3242</v>
      </c>
      <c r="P25909" s="13" t="s">
        <v>8</v>
      </c>
      <c r="Q25909" s="2">
        <f>((Table1[[#This Row],[Annual Salary]]-V$1)/V$2)</f>
        <v>-9.8998058596466848E-3</v>
      </c>
      <c r="R25909" s="2" t="str">
        <f>IF(ABS(Table1[[#This Row],[outlier]])&gt;3,"Yes","No")</f>
        <v>No</v>
      </c>
      <c r="S25909" s="2">
        <f>Table1[[#This Row],[Annual Salary]]+Table1[[#This Row],[Additional Monetary Compensation]]</f>
        <v>100</v>
      </c>
      <c r="T25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</v>
      </c>
      <c r="U25909" s="43" t="str">
        <f>IF(ABS(Table2[[#This Row],[outliers of stand salary]])&gt;3,"Yes","No")</f>
        <v>No</v>
      </c>
    </row>
    <row r="25910" spans="1:21">
      <c r="A25910" s="2" t="s">
        <v>49</v>
      </c>
      <c r="B25910" s="2" t="s">
        <v>27272</v>
      </c>
      <c r="C25910" s="2" t="s">
        <v>27273</v>
      </c>
      <c r="D25910" s="1" t="s">
        <v>29075</v>
      </c>
      <c r="E25910" s="2">
        <v>175000</v>
      </c>
      <c r="F25910" s="2">
        <v>20000</v>
      </c>
      <c r="G25910" s="2" t="s">
        <v>3</v>
      </c>
      <c r="H25910" s="1" t="s">
        <v>29075</v>
      </c>
      <c r="I25910" s="24" t="s">
        <v>15560</v>
      </c>
      <c r="J25910" s="8" t="s">
        <v>25</v>
      </c>
      <c r="K25910" s="2" t="s">
        <v>852</v>
      </c>
      <c r="L25910" s="2" t="s">
        <v>1368</v>
      </c>
      <c r="M25910" s="2" t="s">
        <v>59</v>
      </c>
      <c r="N25910" s="2" t="s">
        <v>59</v>
      </c>
      <c r="O25910" s="2" t="s">
        <v>15</v>
      </c>
      <c r="P25910" s="13" t="s">
        <v>8</v>
      </c>
      <c r="Q25910" s="2">
        <f>((Table1[[#This Row],[Annual Salary]]-V$1)/V$2)</f>
        <v>-5.0936275402866295E-3</v>
      </c>
      <c r="R25910" s="2" t="str">
        <f>IF(ABS(Table1[[#This Row],[outlier]])&gt;3,"Yes","No")</f>
        <v>No</v>
      </c>
      <c r="S25910" s="2">
        <f>Table1[[#This Row],[Annual Salary]]+Table1[[#This Row],[Additional Monetary Compensation]]</f>
        <v>195000</v>
      </c>
      <c r="T25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5910" s="43" t="str">
        <f>IF(ABS(Table2[[#This Row],[outliers of stand salary]])&gt;3,"Yes","No")</f>
        <v>No</v>
      </c>
    </row>
    <row r="25911" spans="1:21">
      <c r="A25911" s="2" t="s">
        <v>69</v>
      </c>
      <c r="B25911" s="2" t="s">
        <v>76</v>
      </c>
      <c r="C25911" s="2" t="s">
        <v>27274</v>
      </c>
      <c r="D25911" s="2" t="s">
        <v>27275</v>
      </c>
      <c r="E25911" s="2">
        <v>81500</v>
      </c>
      <c r="F25911" s="2">
        <v>0</v>
      </c>
      <c r="G25911" s="2" t="s">
        <v>3</v>
      </c>
      <c r="H25911" s="1" t="s">
        <v>29075</v>
      </c>
      <c r="I25911" s="24" t="s">
        <v>15560</v>
      </c>
      <c r="J25911" s="8" t="s">
        <v>25</v>
      </c>
      <c r="K25911" s="2" t="s">
        <v>102</v>
      </c>
      <c r="L25911" s="2" t="s">
        <v>1054</v>
      </c>
      <c r="M25911" s="2" t="s">
        <v>75</v>
      </c>
      <c r="N25911" s="2" t="s">
        <v>75</v>
      </c>
      <c r="O25911" s="2" t="s">
        <v>15</v>
      </c>
      <c r="P25911" s="13" t="s">
        <v>34</v>
      </c>
      <c r="Q25911" s="2">
        <f>((Table1[[#This Row],[Annual Salary]]-V$1)/V$2)</f>
        <v>-7.6628212562557859E-3</v>
      </c>
      <c r="R25911" s="2" t="str">
        <f>IF(ABS(Table1[[#This Row],[outlier]])&gt;3,"Yes","No")</f>
        <v>No</v>
      </c>
      <c r="S25911" s="2">
        <f>Table1[[#This Row],[Annual Salary]]+Table1[[#This Row],[Additional Monetary Compensation]]</f>
        <v>81500</v>
      </c>
      <c r="T25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25911" s="43" t="str">
        <f>IF(ABS(Table2[[#This Row],[outliers of stand salary]])&gt;3,"Yes","No")</f>
        <v>No</v>
      </c>
    </row>
    <row r="25912" spans="1:21">
      <c r="A25912" s="2" t="s">
        <v>0</v>
      </c>
      <c r="B25912" s="2" t="s">
        <v>100</v>
      </c>
      <c r="C25912" s="2" t="s">
        <v>400</v>
      </c>
      <c r="D25912" s="1" t="s">
        <v>29075</v>
      </c>
      <c r="E25912" s="2">
        <v>78832</v>
      </c>
      <c r="F25912" s="29">
        <v>0</v>
      </c>
      <c r="G25912" s="2" t="s">
        <v>3</v>
      </c>
      <c r="H25912" s="1" t="s">
        <v>29075</v>
      </c>
      <c r="I25912" s="24" t="s">
        <v>15560</v>
      </c>
      <c r="J25912" s="8" t="s">
        <v>25</v>
      </c>
      <c r="K25912" s="2" t="s">
        <v>26</v>
      </c>
      <c r="L25912" s="2" t="s">
        <v>419</v>
      </c>
      <c r="M25912" s="2" t="s">
        <v>6</v>
      </c>
      <c r="N25912" s="2" t="s">
        <v>6</v>
      </c>
      <c r="O25912" s="2" t="s">
        <v>7</v>
      </c>
      <c r="P25912" s="13" t="s">
        <v>34</v>
      </c>
      <c r="Q25912" s="2">
        <f>((Table1[[#This Row],[Annual Salary]]-V$1)/V$2)</f>
        <v>-7.7361325806857935E-3</v>
      </c>
      <c r="R25912" s="2" t="str">
        <f>IF(ABS(Table1[[#This Row],[outlier]])&gt;3,"Yes","No")</f>
        <v>No</v>
      </c>
      <c r="S25912" s="2">
        <f>Table1[[#This Row],[Annual Salary]]+Table1[[#This Row],[Additional Monetary Compensation]]</f>
        <v>78832</v>
      </c>
      <c r="T25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32</v>
      </c>
      <c r="U25912" s="43" t="str">
        <f>IF(ABS(Table2[[#This Row],[outliers of stand salary]])&gt;3,"Yes","No")</f>
        <v>No</v>
      </c>
    </row>
    <row r="25913" spans="1:21">
      <c r="A25913" s="2" t="s">
        <v>255</v>
      </c>
      <c r="B25913" s="2" t="s">
        <v>38</v>
      </c>
      <c r="C25913" s="2" t="s">
        <v>1516</v>
      </c>
      <c r="D25913" s="1" t="s">
        <v>29075</v>
      </c>
      <c r="E25913" s="2">
        <v>92000</v>
      </c>
      <c r="F25913" s="2">
        <v>3000</v>
      </c>
      <c r="G25913" s="2" t="s">
        <v>3</v>
      </c>
      <c r="H25913" s="1" t="s">
        <v>29075</v>
      </c>
      <c r="I25913" s="24" t="s">
        <v>15560</v>
      </c>
      <c r="J25913" s="8" t="s">
        <v>25</v>
      </c>
      <c r="K25913" s="2" t="s">
        <v>88</v>
      </c>
      <c r="L25913" s="2" t="s">
        <v>27276</v>
      </c>
      <c r="M25913" s="2" t="s">
        <v>257</v>
      </c>
      <c r="N25913" s="2" t="s">
        <v>59</v>
      </c>
      <c r="O25913" s="2" t="s">
        <v>7</v>
      </c>
      <c r="P25913" s="13" t="s">
        <v>34</v>
      </c>
      <c r="Q25913" s="2">
        <f>((Table1[[#This Row],[Annual Salary]]-V$1)/V$2)</f>
        <v>-7.3743021758528324E-3</v>
      </c>
      <c r="R25913" s="2" t="str">
        <f>IF(ABS(Table1[[#This Row],[outlier]])&gt;3,"Yes","No")</f>
        <v>No</v>
      </c>
      <c r="S25913" s="2">
        <f>Table1[[#This Row],[Annual Salary]]+Table1[[#This Row],[Additional Monetary Compensation]]</f>
        <v>95000</v>
      </c>
      <c r="T25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913" s="43" t="str">
        <f>IF(ABS(Table2[[#This Row],[outliers of stand salary]])&gt;3,"Yes","No")</f>
        <v>No</v>
      </c>
    </row>
    <row r="25914" spans="1:21">
      <c r="A25914" s="2" t="s">
        <v>0</v>
      </c>
      <c r="B25914" s="2" t="s">
        <v>2281</v>
      </c>
      <c r="C25914" s="2" t="s">
        <v>27277</v>
      </c>
      <c r="D25914" s="1" t="s">
        <v>29075</v>
      </c>
      <c r="E25914" s="2">
        <v>63000</v>
      </c>
      <c r="F25914" s="2">
        <v>0</v>
      </c>
      <c r="G25914" s="2" t="s">
        <v>3</v>
      </c>
      <c r="H25914" s="1" t="s">
        <v>29075</v>
      </c>
      <c r="I25914" s="24" t="s">
        <v>15560</v>
      </c>
      <c r="J25914" s="8" t="s">
        <v>25</v>
      </c>
      <c r="K25914" s="2" t="s">
        <v>57</v>
      </c>
      <c r="L25914" s="2" t="s">
        <v>96</v>
      </c>
      <c r="M25914" s="2" t="s">
        <v>59</v>
      </c>
      <c r="N25914" s="2" t="s">
        <v>59</v>
      </c>
      <c r="O25914" s="2" t="s">
        <v>15</v>
      </c>
      <c r="P25914" s="13" t="s">
        <v>8</v>
      </c>
      <c r="Q25914" s="2">
        <f>((Table1[[#This Row],[Annual Salary]]-V$1)/V$2)</f>
        <v>-8.1711643979181323E-3</v>
      </c>
      <c r="R25914" s="2" t="str">
        <f>IF(ABS(Table1[[#This Row],[outlier]])&gt;3,"Yes","No")</f>
        <v>No</v>
      </c>
      <c r="S25914" s="2">
        <f>Table1[[#This Row],[Annual Salary]]+Table1[[#This Row],[Additional Monetary Compensation]]</f>
        <v>63000</v>
      </c>
      <c r="T25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5914" s="43" t="str">
        <f>IF(ABS(Table2[[#This Row],[outliers of stand salary]])&gt;3,"Yes","No")</f>
        <v>No</v>
      </c>
    </row>
    <row r="25915" spans="1:21">
      <c r="A25915" s="2" t="s">
        <v>0</v>
      </c>
      <c r="B25915" s="2" t="s">
        <v>17</v>
      </c>
      <c r="C25915" s="2" t="s">
        <v>295</v>
      </c>
      <c r="D25915" s="1" t="s">
        <v>29075</v>
      </c>
      <c r="E25915" s="2">
        <v>105000</v>
      </c>
      <c r="F25915" s="2">
        <v>2100</v>
      </c>
      <c r="G25915" s="2" t="s">
        <v>3</v>
      </c>
      <c r="H25915" s="1" t="s">
        <v>29075</v>
      </c>
      <c r="I25915" s="24" t="s">
        <v>15560</v>
      </c>
      <c r="J25915" s="2" t="s">
        <v>25</v>
      </c>
      <c r="K25915" s="2" t="s">
        <v>52</v>
      </c>
      <c r="L25915" s="2" t="s">
        <v>426</v>
      </c>
      <c r="M25915" s="2" t="s">
        <v>14</v>
      </c>
      <c r="N25915" s="2" t="s">
        <v>6</v>
      </c>
      <c r="O25915" s="2" t="s">
        <v>15</v>
      </c>
      <c r="P25915" s="13" t="s">
        <v>8</v>
      </c>
      <c r="Q25915" s="2">
        <f>((Table1[[#This Row],[Annual Salary]]-V$1)/V$2)</f>
        <v>-7.0170880763063192E-3</v>
      </c>
      <c r="R25915" s="2" t="str">
        <f>IF(ABS(Table1[[#This Row],[outlier]])&gt;3,"Yes","No")</f>
        <v>No</v>
      </c>
      <c r="S25915" s="2">
        <f>Table1[[#This Row],[Annual Salary]]+Table1[[#This Row],[Additional Monetary Compensation]]</f>
        <v>107100</v>
      </c>
      <c r="T25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00</v>
      </c>
      <c r="U25915" s="43" t="str">
        <f>IF(ABS(Table2[[#This Row],[outliers of stand salary]])&gt;3,"Yes","No")</f>
        <v>No</v>
      </c>
    </row>
    <row r="25916" spans="1:21">
      <c r="A25916" s="2" t="s">
        <v>0</v>
      </c>
      <c r="B25916" s="2" t="s">
        <v>118</v>
      </c>
      <c r="C25916" s="2" t="s">
        <v>3238</v>
      </c>
      <c r="D25916" s="1" t="s">
        <v>29075</v>
      </c>
      <c r="E25916" s="2">
        <v>170000</v>
      </c>
      <c r="F25916" s="29">
        <v>0</v>
      </c>
      <c r="G25916" s="2" t="s">
        <v>3</v>
      </c>
      <c r="H25916" s="1" t="s">
        <v>29075</v>
      </c>
      <c r="I25916" s="24" t="s">
        <v>15560</v>
      </c>
      <c r="J25916" s="8" t="s">
        <v>25</v>
      </c>
      <c r="K25916" s="2" t="s">
        <v>120</v>
      </c>
      <c r="L25916" s="2" t="s">
        <v>12987</v>
      </c>
      <c r="M25916" s="2" t="s">
        <v>14</v>
      </c>
      <c r="N25916" s="2" t="s">
        <v>14</v>
      </c>
      <c r="O25916" s="2" t="s">
        <v>15</v>
      </c>
      <c r="P25916" s="13" t="s">
        <v>8</v>
      </c>
      <c r="Q25916" s="2">
        <f>((Table1[[#This Row],[Annual Salary]]-V$1)/V$2)</f>
        <v>-5.2310175785737507E-3</v>
      </c>
      <c r="R25916" s="2" t="str">
        <f>IF(ABS(Table1[[#This Row],[outlier]])&gt;3,"Yes","No")</f>
        <v>No</v>
      </c>
      <c r="S25916" s="2">
        <f>Table1[[#This Row],[Annual Salary]]+Table1[[#This Row],[Additional Monetary Compensation]]</f>
        <v>170000</v>
      </c>
      <c r="T25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5916" s="43" t="str">
        <f>IF(ABS(Table2[[#This Row],[outliers of stand salary]])&gt;3,"Yes","No")</f>
        <v>No</v>
      </c>
    </row>
    <row r="25917" spans="1:21">
      <c r="A25917" s="2" t="s">
        <v>69</v>
      </c>
      <c r="B25917" s="2" t="s">
        <v>85</v>
      </c>
      <c r="C25917" s="2" t="s">
        <v>27278</v>
      </c>
      <c r="D25917" s="2" t="s">
        <v>29075</v>
      </c>
      <c r="E25917" s="2">
        <v>70000</v>
      </c>
      <c r="F25917" s="29">
        <v>0</v>
      </c>
      <c r="G25917" s="2" t="s">
        <v>3</v>
      </c>
      <c r="H25917" s="1" t="s">
        <v>29075</v>
      </c>
      <c r="I25917" s="24" t="s">
        <v>15560</v>
      </c>
      <c r="J25917" s="8" t="s">
        <v>25</v>
      </c>
      <c r="K25917" s="2" t="s">
        <v>139</v>
      </c>
      <c r="L25917" s="2" t="s">
        <v>214</v>
      </c>
      <c r="M25917" s="2" t="s">
        <v>22</v>
      </c>
      <c r="N25917" s="2" t="s">
        <v>22</v>
      </c>
      <c r="O25917" s="2" t="s">
        <v>15</v>
      </c>
      <c r="P25917" s="13" t="s">
        <v>34</v>
      </c>
      <c r="Q25917" s="2">
        <f>((Table1[[#This Row],[Annual Salary]]-V$1)/V$2)</f>
        <v>-7.9788183443161628E-3</v>
      </c>
      <c r="R25917" s="2" t="str">
        <f>IF(ABS(Table1[[#This Row],[outlier]])&gt;3,"Yes","No")</f>
        <v>No</v>
      </c>
      <c r="S25917" s="2">
        <f>Table1[[#This Row],[Annual Salary]]+Table1[[#This Row],[Additional Monetary Compensation]]</f>
        <v>70000</v>
      </c>
      <c r="T25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917" s="43" t="str">
        <f>IF(ABS(Table2[[#This Row],[outliers of stand salary]])&gt;3,"Yes","No")</f>
        <v>No</v>
      </c>
    </row>
    <row r="25918" spans="1:21">
      <c r="A25918" s="2" t="s">
        <v>0</v>
      </c>
      <c r="B25918" s="2" t="s">
        <v>23</v>
      </c>
      <c r="C25918" s="2" t="s">
        <v>7460</v>
      </c>
      <c r="D25918" s="2" t="s">
        <v>27279</v>
      </c>
      <c r="E25918" s="2">
        <v>50000</v>
      </c>
      <c r="F25918" s="2">
        <v>0</v>
      </c>
      <c r="G25918" s="2" t="s">
        <v>11</v>
      </c>
      <c r="H25918" s="1" t="s">
        <v>29075</v>
      </c>
      <c r="I25918" s="24" t="s">
        <v>15560</v>
      </c>
      <c r="J25918" s="2" t="s">
        <v>1775</v>
      </c>
      <c r="K25918" s="26" t="s">
        <v>29075</v>
      </c>
      <c r="L25918" s="2" t="s">
        <v>27280</v>
      </c>
      <c r="M25918" s="2" t="s">
        <v>6</v>
      </c>
      <c r="N25918" s="2" t="s">
        <v>6</v>
      </c>
      <c r="O25918" s="2" t="s">
        <v>7</v>
      </c>
      <c r="P25918" s="13" t="s">
        <v>8</v>
      </c>
      <c r="Q25918" s="2">
        <f>((Table1[[#This Row],[Annual Salary]]-V$1)/V$2)</f>
        <v>-8.5283784974646455E-3</v>
      </c>
      <c r="R25918" s="2" t="str">
        <f>IF(ABS(Table1[[#This Row],[outlier]])&gt;3,"Yes","No")</f>
        <v>No</v>
      </c>
      <c r="S25918" s="2">
        <f>Table1[[#This Row],[Annual Salary]]+Table1[[#This Row],[Additional Monetary Compensation]]</f>
        <v>50000</v>
      </c>
      <c r="T25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5918" s="43" t="str">
        <f>IF(ABS(Table2[[#This Row],[outliers of stand salary]])&gt;3,"Yes","No")</f>
        <v>No</v>
      </c>
    </row>
    <row r="25919" spans="1:21">
      <c r="A25919" s="2" t="s">
        <v>43</v>
      </c>
      <c r="B25919" s="2" t="s">
        <v>23</v>
      </c>
      <c r="C25919" s="2" t="s">
        <v>27281</v>
      </c>
      <c r="D25919" s="1" t="s">
        <v>29075</v>
      </c>
      <c r="E25919" s="2">
        <v>50000</v>
      </c>
      <c r="F25919" s="2">
        <v>0</v>
      </c>
      <c r="G25919" s="2" t="s">
        <v>3</v>
      </c>
      <c r="H25919" s="1" t="s">
        <v>29075</v>
      </c>
      <c r="I25919" s="24" t="s">
        <v>15560</v>
      </c>
      <c r="J25919" s="2" t="s">
        <v>25</v>
      </c>
      <c r="K25919" s="2" t="s">
        <v>120</v>
      </c>
      <c r="L25919" s="2" t="s">
        <v>4751</v>
      </c>
      <c r="M25919" s="2" t="s">
        <v>48</v>
      </c>
      <c r="N25919" s="2" t="s">
        <v>48</v>
      </c>
      <c r="O25919" s="2" t="s">
        <v>15</v>
      </c>
      <c r="P25919" s="13" t="s">
        <v>8</v>
      </c>
      <c r="Q25919" s="2">
        <f>((Table1[[#This Row],[Annual Salary]]-V$1)/V$2)</f>
        <v>-8.5283784974646455E-3</v>
      </c>
      <c r="R25919" s="2" t="str">
        <f>IF(ABS(Table1[[#This Row],[outlier]])&gt;3,"Yes","No")</f>
        <v>No</v>
      </c>
      <c r="S25919" s="2">
        <f>Table1[[#This Row],[Annual Salary]]+Table1[[#This Row],[Additional Monetary Compensation]]</f>
        <v>50000</v>
      </c>
      <c r="T25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919" s="43" t="str">
        <f>IF(ABS(Table2[[#This Row],[outliers of stand salary]])&gt;3,"Yes","No")</f>
        <v>No</v>
      </c>
    </row>
    <row r="25920" spans="1:21">
      <c r="A25920" s="2" t="s">
        <v>0</v>
      </c>
      <c r="B25920" s="2" t="s">
        <v>248</v>
      </c>
      <c r="C25920" s="2" t="s">
        <v>27282</v>
      </c>
      <c r="D25920" s="1" t="s">
        <v>29075</v>
      </c>
      <c r="E25920" s="2">
        <v>46800</v>
      </c>
      <c r="F25920" s="2">
        <v>1000</v>
      </c>
      <c r="G25920" s="2" t="s">
        <v>3</v>
      </c>
      <c r="H25920" s="1" t="s">
        <v>29075</v>
      </c>
      <c r="I25920" s="24" t="s">
        <v>15560</v>
      </c>
      <c r="J25920" s="8" t="s">
        <v>25</v>
      </c>
      <c r="K25920" s="2" t="s">
        <v>32</v>
      </c>
      <c r="L25920" s="2" t="s">
        <v>8802</v>
      </c>
      <c r="M25920" s="2" t="s">
        <v>59</v>
      </c>
      <c r="N25920" s="2" t="s">
        <v>59</v>
      </c>
      <c r="O25920" s="2" t="s">
        <v>15</v>
      </c>
      <c r="P25920" s="13" t="s">
        <v>8</v>
      </c>
      <c r="Q25920" s="2">
        <f>((Table1[[#This Row],[Annual Salary]]-V$1)/V$2)</f>
        <v>-8.6163081219684037E-3</v>
      </c>
      <c r="R25920" s="2" t="str">
        <f>IF(ABS(Table1[[#This Row],[outlier]])&gt;3,"Yes","No")</f>
        <v>No</v>
      </c>
      <c r="S25920" s="2">
        <f>Table1[[#This Row],[Annual Salary]]+Table1[[#This Row],[Additional Monetary Compensation]]</f>
        <v>47800</v>
      </c>
      <c r="T25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00</v>
      </c>
      <c r="U25920" s="43" t="str">
        <f>IF(ABS(Table2[[#This Row],[outliers of stand salary]])&gt;3,"Yes","No")</f>
        <v>No</v>
      </c>
    </row>
    <row r="25921" spans="1:21">
      <c r="A25921" s="2" t="s">
        <v>0</v>
      </c>
      <c r="B25921" s="2" t="s">
        <v>191</v>
      </c>
      <c r="C25921" s="2" t="s">
        <v>216</v>
      </c>
      <c r="D25921" s="1" t="s">
        <v>29075</v>
      </c>
      <c r="E25921" s="2">
        <v>83500</v>
      </c>
      <c r="F25921" s="2">
        <v>4175</v>
      </c>
      <c r="G25921" s="2" t="s">
        <v>3</v>
      </c>
      <c r="H25921" s="1" t="s">
        <v>29075</v>
      </c>
      <c r="I25921" s="24" t="s">
        <v>15560</v>
      </c>
      <c r="J25921" s="8" t="s">
        <v>25</v>
      </c>
      <c r="K25921" s="2" t="s">
        <v>129</v>
      </c>
      <c r="L25921" s="2" t="s">
        <v>2402</v>
      </c>
      <c r="M25921" s="2" t="s">
        <v>6</v>
      </c>
      <c r="N25921" s="2" t="s">
        <v>22</v>
      </c>
      <c r="O25921" s="2" t="s">
        <v>15</v>
      </c>
      <c r="P25921" s="13" t="s">
        <v>8</v>
      </c>
      <c r="Q25921" s="2">
        <f>((Table1[[#This Row],[Annual Salary]]-V$1)/V$2)</f>
        <v>-7.6078652409409375E-3</v>
      </c>
      <c r="R25921" s="2" t="str">
        <f>IF(ABS(Table1[[#This Row],[outlier]])&gt;3,"Yes","No")</f>
        <v>No</v>
      </c>
      <c r="S25921" s="2">
        <f>Table1[[#This Row],[Annual Salary]]+Table1[[#This Row],[Additional Monetary Compensation]]</f>
        <v>87675</v>
      </c>
      <c r="T25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75</v>
      </c>
      <c r="U25921" s="43" t="str">
        <f>IF(ABS(Table2[[#This Row],[outliers of stand salary]])&gt;3,"Yes","No")</f>
        <v>No</v>
      </c>
    </row>
    <row r="25922" spans="1:21">
      <c r="A25922" s="2" t="s">
        <v>0</v>
      </c>
      <c r="B25922" s="2" t="s">
        <v>118</v>
      </c>
      <c r="C25922" s="2" t="s">
        <v>27283</v>
      </c>
      <c r="D25922" s="1" t="s">
        <v>29075</v>
      </c>
      <c r="E25922" s="2">
        <v>108000</v>
      </c>
      <c r="F25922" s="29">
        <v>0</v>
      </c>
      <c r="G25922" s="2" t="s">
        <v>313</v>
      </c>
      <c r="H25922" s="1" t="s">
        <v>29075</v>
      </c>
      <c r="I25922" s="24" t="s">
        <v>15560</v>
      </c>
      <c r="J25922" s="2" t="s">
        <v>5325</v>
      </c>
      <c r="K25922" s="26" t="s">
        <v>29075</v>
      </c>
      <c r="L25922" s="2" t="s">
        <v>5326</v>
      </c>
      <c r="M25922" s="2" t="s">
        <v>6</v>
      </c>
      <c r="N25922" s="2" t="s">
        <v>6</v>
      </c>
      <c r="O25922" s="2" t="s">
        <v>7</v>
      </c>
      <c r="P25922" s="13" t="s">
        <v>8</v>
      </c>
      <c r="Q25922" s="2">
        <f>((Table1[[#This Row],[Annual Salary]]-V$1)/V$2)</f>
        <v>-6.9346540533340465E-3</v>
      </c>
      <c r="R25922" s="2" t="str">
        <f>IF(ABS(Table1[[#This Row],[outlier]])&gt;3,"Yes","No")</f>
        <v>No</v>
      </c>
      <c r="S25922" s="2">
        <f>Table1[[#This Row],[Annual Salary]]+Table1[[#This Row],[Additional Monetary Compensation]]</f>
        <v>108000</v>
      </c>
      <c r="T25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99.99999999999</v>
      </c>
      <c r="U25922" s="43" t="str">
        <f>IF(ABS(Table2[[#This Row],[outliers of stand salary]])&gt;3,"Yes","No")</f>
        <v>No</v>
      </c>
    </row>
    <row r="25923" spans="1:21">
      <c r="A25923" s="2" t="s">
        <v>49</v>
      </c>
      <c r="B25923" s="2" t="s">
        <v>70</v>
      </c>
      <c r="C25923" s="2" t="s">
        <v>4087</v>
      </c>
      <c r="D25923" s="1" t="s">
        <v>29075</v>
      </c>
      <c r="E25923" s="2">
        <v>114000</v>
      </c>
      <c r="F25923" s="2">
        <v>11400</v>
      </c>
      <c r="G25923" s="2" t="s">
        <v>3</v>
      </c>
      <c r="H25923" s="1" t="s">
        <v>29075</v>
      </c>
      <c r="I25923" s="24" t="s">
        <v>15560</v>
      </c>
      <c r="J25923" s="8" t="s">
        <v>25</v>
      </c>
      <c r="K25923" s="2" t="s">
        <v>20</v>
      </c>
      <c r="L25923" s="2" t="s">
        <v>10948</v>
      </c>
      <c r="M25923" s="2" t="s">
        <v>59</v>
      </c>
      <c r="N25923" s="2" t="s">
        <v>59</v>
      </c>
      <c r="O25923" s="2" t="s">
        <v>15</v>
      </c>
      <c r="P25923" s="13" t="s">
        <v>8</v>
      </c>
      <c r="Q25923" s="2">
        <f>((Table1[[#This Row],[Annual Salary]]-V$1)/V$2)</f>
        <v>-6.7697860073895021E-3</v>
      </c>
      <c r="R25923" s="2" t="str">
        <f>IF(ABS(Table1[[#This Row],[outlier]])&gt;3,"Yes","No")</f>
        <v>No</v>
      </c>
      <c r="S25923" s="2">
        <f>Table1[[#This Row],[Annual Salary]]+Table1[[#This Row],[Additional Monetary Compensation]]</f>
        <v>125400</v>
      </c>
      <c r="T25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400</v>
      </c>
      <c r="U25923" s="43" t="str">
        <f>IF(ABS(Table2[[#This Row],[outliers of stand salary]])&gt;3,"Yes","No")</f>
        <v>No</v>
      </c>
    </row>
    <row r="25924" spans="1:21">
      <c r="A25924" s="2" t="s">
        <v>0</v>
      </c>
      <c r="B25924" s="2" t="s">
        <v>9</v>
      </c>
      <c r="C25924" s="2" t="s">
        <v>2999</v>
      </c>
      <c r="D25924" s="1" t="s">
        <v>29075</v>
      </c>
      <c r="E25924" s="2">
        <v>135000</v>
      </c>
      <c r="F25924" s="2">
        <v>40000</v>
      </c>
      <c r="G25924" s="2" t="s">
        <v>3</v>
      </c>
      <c r="H25924" s="1" t="s">
        <v>29075</v>
      </c>
      <c r="I25924" s="24" t="s">
        <v>15560</v>
      </c>
      <c r="J25924" s="2" t="s">
        <v>25</v>
      </c>
      <c r="K25924" s="2" t="s">
        <v>120</v>
      </c>
      <c r="L25924" s="2" t="s">
        <v>296</v>
      </c>
      <c r="M25924" s="2" t="s">
        <v>75</v>
      </c>
      <c r="N25924" s="2" t="s">
        <v>75</v>
      </c>
      <c r="O25924" s="2" t="s">
        <v>60</v>
      </c>
      <c r="P25924" s="13" t="s">
        <v>34</v>
      </c>
      <c r="Q25924" s="2">
        <f>((Table1[[#This Row],[Annual Salary]]-V$1)/V$2)</f>
        <v>-6.1927478465835951E-3</v>
      </c>
      <c r="R25924" s="2" t="str">
        <f>IF(ABS(Table1[[#This Row],[outlier]])&gt;3,"Yes","No")</f>
        <v>No</v>
      </c>
      <c r="S25924" s="2">
        <f>Table1[[#This Row],[Annual Salary]]+Table1[[#This Row],[Additional Monetary Compensation]]</f>
        <v>175000</v>
      </c>
      <c r="T25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5924" s="43" t="str">
        <f>IF(ABS(Table2[[#This Row],[outliers of stand salary]])&gt;3,"Yes","No")</f>
        <v>No</v>
      </c>
    </row>
    <row r="25925" spans="1:21">
      <c r="A25925" s="2" t="s">
        <v>0</v>
      </c>
      <c r="B25925" s="2" t="s">
        <v>17</v>
      </c>
      <c r="C25925" s="2" t="s">
        <v>27284</v>
      </c>
      <c r="D25925" s="1" t="s">
        <v>29075</v>
      </c>
      <c r="E25925" s="2">
        <v>120000</v>
      </c>
      <c r="F25925" s="2">
        <v>30000</v>
      </c>
      <c r="G25925" s="2" t="s">
        <v>3</v>
      </c>
      <c r="H25925" s="1" t="s">
        <v>29075</v>
      </c>
      <c r="I25925" s="24" t="s">
        <v>15560</v>
      </c>
      <c r="J25925" s="8" t="s">
        <v>25</v>
      </c>
      <c r="K25925" s="2" t="s">
        <v>67</v>
      </c>
      <c r="L25925" s="2" t="s">
        <v>1939</v>
      </c>
      <c r="M25925" s="2" t="s">
        <v>14</v>
      </c>
      <c r="N25925" s="2" t="s">
        <v>6</v>
      </c>
      <c r="O25925" s="2" t="s">
        <v>7</v>
      </c>
      <c r="P25925" s="13" t="s">
        <v>8</v>
      </c>
      <c r="Q25925" s="2">
        <f>((Table1[[#This Row],[Annual Salary]]-V$1)/V$2)</f>
        <v>-6.6049179614449567E-3</v>
      </c>
      <c r="R25925" s="2" t="str">
        <f>IF(ABS(Table1[[#This Row],[outlier]])&gt;3,"Yes","No")</f>
        <v>No</v>
      </c>
      <c r="S25925" s="2">
        <f>Table1[[#This Row],[Annual Salary]]+Table1[[#This Row],[Additional Monetary Compensation]]</f>
        <v>150000</v>
      </c>
      <c r="T25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925" s="43" t="str">
        <f>IF(ABS(Table2[[#This Row],[outliers of stand salary]])&gt;3,"Yes","No")</f>
        <v>No</v>
      </c>
    </row>
    <row r="25926" spans="1:21">
      <c r="A25926" s="2" t="s">
        <v>0</v>
      </c>
      <c r="B25926" s="2" t="s">
        <v>23</v>
      </c>
      <c r="C25926" s="2" t="s">
        <v>408</v>
      </c>
      <c r="D25926" s="1" t="s">
        <v>29075</v>
      </c>
      <c r="E25926" s="2">
        <v>43680</v>
      </c>
      <c r="F25926" s="29">
        <v>0</v>
      </c>
      <c r="G25926" s="2" t="s">
        <v>3</v>
      </c>
      <c r="H25926" s="1" t="s">
        <v>29075</v>
      </c>
      <c r="I25926" s="24" t="s">
        <v>15560</v>
      </c>
      <c r="J25926" s="2" t="s">
        <v>25</v>
      </c>
      <c r="K25926" s="2" t="s">
        <v>88</v>
      </c>
      <c r="L25926" s="2" t="s">
        <v>464</v>
      </c>
      <c r="M25926" s="2" t="s">
        <v>6</v>
      </c>
      <c r="N25926" s="2" t="s">
        <v>75</v>
      </c>
      <c r="O25926" s="2" t="s">
        <v>15</v>
      </c>
      <c r="P25926" s="13" t="s">
        <v>8</v>
      </c>
      <c r="Q25926" s="2">
        <f>((Table1[[#This Row],[Annual Salary]]-V$1)/V$2)</f>
        <v>-8.702039505859566E-3</v>
      </c>
      <c r="R25926" s="2" t="str">
        <f>IF(ABS(Table1[[#This Row],[outlier]])&gt;3,"Yes","No")</f>
        <v>No</v>
      </c>
      <c r="S25926" s="2">
        <f>Table1[[#This Row],[Annual Salary]]+Table1[[#This Row],[Additional Monetary Compensation]]</f>
        <v>43680</v>
      </c>
      <c r="T25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5926" s="43" t="str">
        <f>IF(ABS(Table2[[#This Row],[outliers of stand salary]])&gt;3,"Yes","No")</f>
        <v>No</v>
      </c>
    </row>
    <row r="25927" spans="1:21">
      <c r="A25927" s="2" t="s">
        <v>43</v>
      </c>
      <c r="B25927" s="2" t="s">
        <v>346</v>
      </c>
      <c r="C25927" s="2" t="s">
        <v>27285</v>
      </c>
      <c r="D25927" s="1" t="s">
        <v>29075</v>
      </c>
      <c r="E25927" s="2">
        <v>95000</v>
      </c>
      <c r="F25927" s="2">
        <v>1500</v>
      </c>
      <c r="G25927" s="2" t="s">
        <v>3</v>
      </c>
      <c r="H25927" s="1" t="s">
        <v>29075</v>
      </c>
      <c r="I25927" s="2" t="s">
        <v>27286</v>
      </c>
      <c r="J25927" s="2" t="s">
        <v>554</v>
      </c>
      <c r="K25927" s="2" t="s">
        <v>67</v>
      </c>
      <c r="L25927" s="2" t="s">
        <v>1939</v>
      </c>
      <c r="M25927" s="2" t="s">
        <v>48</v>
      </c>
      <c r="N25927" s="2" t="s">
        <v>48</v>
      </c>
      <c r="O25927" s="2" t="s">
        <v>7</v>
      </c>
      <c r="P25927" s="13" t="s">
        <v>8</v>
      </c>
      <c r="Q25927" s="2">
        <f>((Table1[[#This Row],[Annual Salary]]-V$1)/V$2)</f>
        <v>-7.2918681528805606E-3</v>
      </c>
      <c r="R25927" s="2" t="str">
        <f>IF(ABS(Table1[[#This Row],[outlier]])&gt;3,"Yes","No")</f>
        <v>No</v>
      </c>
      <c r="S25927" s="2">
        <f>Table1[[#This Row],[Annual Salary]]+Table1[[#This Row],[Additional Monetary Compensation]]</f>
        <v>96500</v>
      </c>
      <c r="T25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25927" s="43" t="str">
        <f>IF(ABS(Table2[[#This Row],[outliers of stand salary]])&gt;3,"Yes","No")</f>
        <v>No</v>
      </c>
    </row>
    <row r="25928" spans="1:21">
      <c r="A25928" s="2" t="s">
        <v>0</v>
      </c>
      <c r="B25928" s="2" t="s">
        <v>100</v>
      </c>
      <c r="C25928" s="2" t="s">
        <v>15247</v>
      </c>
      <c r="D25928" s="1" t="s">
        <v>29075</v>
      </c>
      <c r="E25928" s="2">
        <v>40000</v>
      </c>
      <c r="F25928" s="2">
        <v>1000</v>
      </c>
      <c r="G25928" s="2" t="s">
        <v>30126</v>
      </c>
      <c r="H25928" s="1" t="s">
        <v>29075</v>
      </c>
      <c r="I25928" s="24" t="s">
        <v>15560</v>
      </c>
      <c r="J25928" s="2" t="s">
        <v>25</v>
      </c>
      <c r="K25928" s="2" t="s">
        <v>29</v>
      </c>
      <c r="L25928" s="2" t="s">
        <v>412</v>
      </c>
      <c r="M25928" s="2" t="s">
        <v>22</v>
      </c>
      <c r="N25928" s="2" t="s">
        <v>22</v>
      </c>
      <c r="O25928" s="2" t="s">
        <v>15</v>
      </c>
      <c r="P25928" s="13" t="s">
        <v>8</v>
      </c>
      <c r="Q25928" s="2">
        <f>((Table1[[#This Row],[Annual Salary]]-V$1)/V$2)</f>
        <v>-8.8031585740388878E-3</v>
      </c>
      <c r="R25928" s="2" t="str">
        <f>IF(ABS(Table1[[#This Row],[outlier]])&gt;3,"Yes","No")</f>
        <v>No</v>
      </c>
      <c r="S25928" s="2">
        <f>Table1[[#This Row],[Annual Salary]]+Table1[[#This Row],[Additional Monetary Compensation]]</f>
        <v>41000</v>
      </c>
      <c r="T25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25928" s="43" t="str">
        <f>IF(ABS(Table2[[#This Row],[outliers of stand salary]])&gt;3,"Yes","No")</f>
        <v>No</v>
      </c>
    </row>
    <row r="25929" spans="1:21">
      <c r="A25929" s="2" t="s">
        <v>0</v>
      </c>
      <c r="B25929" s="2" t="s">
        <v>118</v>
      </c>
      <c r="C25929" s="2" t="s">
        <v>1911</v>
      </c>
      <c r="D25929" s="1" t="s">
        <v>29075</v>
      </c>
      <c r="E25929" s="2">
        <v>42000</v>
      </c>
      <c r="F25929" s="2">
        <v>8000</v>
      </c>
      <c r="G25929" s="2" t="s">
        <v>3</v>
      </c>
      <c r="H25929" s="1" t="s">
        <v>29075</v>
      </c>
      <c r="I25929" s="24" t="s">
        <v>15560</v>
      </c>
      <c r="J25929" s="2" t="s">
        <v>25</v>
      </c>
      <c r="K25929" s="2" t="s">
        <v>134</v>
      </c>
      <c r="L25929" s="2" t="s">
        <v>231</v>
      </c>
      <c r="M25929" s="2" t="s">
        <v>22</v>
      </c>
      <c r="N25929" s="2" t="s">
        <v>22</v>
      </c>
      <c r="O25929" s="2" t="s">
        <v>7</v>
      </c>
      <c r="P25929" s="13" t="s">
        <v>724</v>
      </c>
      <c r="Q25929" s="2">
        <f>((Table1[[#This Row],[Annual Salary]]-V$1)/V$2)</f>
        <v>-8.7482025587240393E-3</v>
      </c>
      <c r="R25929" s="2" t="str">
        <f>IF(ABS(Table1[[#This Row],[outlier]])&gt;3,"Yes","No")</f>
        <v>No</v>
      </c>
      <c r="S25929" s="2">
        <f>Table1[[#This Row],[Annual Salary]]+Table1[[#This Row],[Additional Monetary Compensation]]</f>
        <v>50000</v>
      </c>
      <c r="T25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5929" s="43" t="str">
        <f>IF(ABS(Table2[[#This Row],[outliers of stand salary]])&gt;3,"Yes","No")</f>
        <v>No</v>
      </c>
    </row>
    <row r="25930" spans="1:21">
      <c r="A25930" s="2" t="s">
        <v>69</v>
      </c>
      <c r="B25930" s="2" t="s">
        <v>124</v>
      </c>
      <c r="C25930" s="2" t="s">
        <v>222</v>
      </c>
      <c r="D25930" s="1" t="s">
        <v>29075</v>
      </c>
      <c r="E25930" s="2">
        <v>36</v>
      </c>
      <c r="F25930" s="29">
        <v>0</v>
      </c>
      <c r="G25930" s="2" t="s">
        <v>3</v>
      </c>
      <c r="H25930" s="1" t="s">
        <v>29075</v>
      </c>
      <c r="I25930" s="24" t="s">
        <v>15560</v>
      </c>
      <c r="J25930" s="8" t="s">
        <v>25</v>
      </c>
      <c r="K25930" s="2" t="s">
        <v>102</v>
      </c>
      <c r="L25930" s="2" t="s">
        <v>4043</v>
      </c>
      <c r="M25930" s="2" t="s">
        <v>22</v>
      </c>
      <c r="N25930" s="2" t="s">
        <v>75</v>
      </c>
      <c r="O25930" s="2" t="s">
        <v>15</v>
      </c>
      <c r="P25930" s="13" t="s">
        <v>8</v>
      </c>
      <c r="Q25930" s="2">
        <f>((Table1[[#This Row],[Annual Salary]]-V$1)/V$2)</f>
        <v>-9.9012896720601859E-3</v>
      </c>
      <c r="R25930" s="2" t="str">
        <f>IF(ABS(Table1[[#This Row],[outlier]])&gt;3,"Yes","No")</f>
        <v>No</v>
      </c>
      <c r="S25930" s="2">
        <f>Table1[[#This Row],[Annual Salary]]+Table1[[#This Row],[Additional Monetary Compensation]]</f>
        <v>36</v>
      </c>
      <c r="T25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</v>
      </c>
      <c r="U25930" s="43" t="str">
        <f>IF(ABS(Table2[[#This Row],[outliers of stand salary]])&gt;3,"Yes","No")</f>
        <v>No</v>
      </c>
    </row>
    <row r="25931" spans="1:21">
      <c r="A25931" s="2" t="s">
        <v>43</v>
      </c>
      <c r="B25931" s="2" t="s">
        <v>27287</v>
      </c>
      <c r="C25931" s="2" t="s">
        <v>27288</v>
      </c>
      <c r="D25931" s="2" t="s">
        <v>27289</v>
      </c>
      <c r="E25931" s="2">
        <v>150000</v>
      </c>
      <c r="F25931" s="2">
        <v>7000</v>
      </c>
      <c r="G25931" s="2" t="s">
        <v>3</v>
      </c>
      <c r="H25931" s="1" t="s">
        <v>29075</v>
      </c>
      <c r="I25931" s="24" t="s">
        <v>15560</v>
      </c>
      <c r="J25931" s="8" t="s">
        <v>25</v>
      </c>
      <c r="K25931" s="2" t="s">
        <v>134</v>
      </c>
      <c r="L25931" s="2" t="s">
        <v>27290</v>
      </c>
      <c r="M25931" s="2" t="s">
        <v>59</v>
      </c>
      <c r="N25931" s="2" t="s">
        <v>14</v>
      </c>
      <c r="O25931" s="2" t="s">
        <v>7</v>
      </c>
      <c r="P25931" s="13" t="s">
        <v>34</v>
      </c>
      <c r="Q25931" s="2">
        <f>((Table1[[#This Row],[Annual Salary]]-V$1)/V$2)</f>
        <v>-5.7805777317222326E-3</v>
      </c>
      <c r="R25931" s="2" t="str">
        <f>IF(ABS(Table1[[#This Row],[outlier]])&gt;3,"Yes","No")</f>
        <v>No</v>
      </c>
      <c r="S25931" s="2">
        <f>Table1[[#This Row],[Annual Salary]]+Table1[[#This Row],[Additional Monetary Compensation]]</f>
        <v>157000</v>
      </c>
      <c r="T25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5931" s="43" t="str">
        <f>IF(ABS(Table2[[#This Row],[outliers of stand salary]])&gt;3,"Yes","No")</f>
        <v>No</v>
      </c>
    </row>
    <row r="25932" spans="1:21">
      <c r="A25932" s="2" t="s">
        <v>0</v>
      </c>
      <c r="B25932" s="2" t="s">
        <v>1</v>
      </c>
      <c r="C25932" s="2" t="s">
        <v>542</v>
      </c>
      <c r="D25932" s="1" t="s">
        <v>29075</v>
      </c>
      <c r="E25932" s="2">
        <v>47000</v>
      </c>
      <c r="F25932" s="29">
        <v>0</v>
      </c>
      <c r="G25932" s="2" t="s">
        <v>3</v>
      </c>
      <c r="H25932" s="1" t="s">
        <v>29075</v>
      </c>
      <c r="I25932" s="24" t="s">
        <v>15560</v>
      </c>
      <c r="J25932" s="8" t="s">
        <v>25</v>
      </c>
      <c r="K25932" s="2" t="s">
        <v>129</v>
      </c>
      <c r="L25932" s="2" t="s">
        <v>1345</v>
      </c>
      <c r="M25932" s="2" t="s">
        <v>6</v>
      </c>
      <c r="N25932" s="2" t="s">
        <v>22</v>
      </c>
      <c r="O25932" s="2" t="s">
        <v>15</v>
      </c>
      <c r="P25932" s="13" t="s">
        <v>34</v>
      </c>
      <c r="Q25932" s="2">
        <f>((Table1[[#This Row],[Annual Salary]]-V$1)/V$2)</f>
        <v>-8.6108125204369182E-3</v>
      </c>
      <c r="R25932" s="2" t="str">
        <f>IF(ABS(Table1[[#This Row],[outlier]])&gt;3,"Yes","No")</f>
        <v>No</v>
      </c>
      <c r="S25932" s="2">
        <f>Table1[[#This Row],[Annual Salary]]+Table1[[#This Row],[Additional Monetary Compensation]]</f>
        <v>47000</v>
      </c>
      <c r="T25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5932" s="43" t="str">
        <f>IF(ABS(Table2[[#This Row],[outliers of stand salary]])&gt;3,"Yes","No")</f>
        <v>No</v>
      </c>
    </row>
    <row r="25933" spans="1:21">
      <c r="A25933" s="2" t="s">
        <v>49</v>
      </c>
      <c r="B25933" s="2" t="s">
        <v>64</v>
      </c>
      <c r="C25933" s="2" t="s">
        <v>505</v>
      </c>
      <c r="D25933" s="1" t="s">
        <v>29075</v>
      </c>
      <c r="E25933" s="2">
        <v>85000</v>
      </c>
      <c r="F25933" s="2">
        <v>3000</v>
      </c>
      <c r="G25933" s="2" t="s">
        <v>3</v>
      </c>
      <c r="H25933" s="1" t="s">
        <v>29075</v>
      </c>
      <c r="I25933" s="24" t="s">
        <v>15560</v>
      </c>
      <c r="J25933" s="8" t="s">
        <v>25</v>
      </c>
      <c r="K25933" s="2" t="s">
        <v>52</v>
      </c>
      <c r="L25933" s="2" t="s">
        <v>1788</v>
      </c>
      <c r="M25933" s="2" t="s">
        <v>59</v>
      </c>
      <c r="N25933" s="2" t="s">
        <v>14</v>
      </c>
      <c r="O25933" s="2" t="s">
        <v>3242</v>
      </c>
      <c r="P25933" s="13" t="s">
        <v>8</v>
      </c>
      <c r="Q25933" s="2">
        <f>((Table1[[#This Row],[Annual Salary]]-V$1)/V$2)</f>
        <v>-7.566648229454802E-3</v>
      </c>
      <c r="R25933" s="2" t="str">
        <f>IF(ABS(Table1[[#This Row],[outlier]])&gt;3,"Yes","No")</f>
        <v>No</v>
      </c>
      <c r="S25933" s="2">
        <f>Table1[[#This Row],[Annual Salary]]+Table1[[#This Row],[Additional Monetary Compensation]]</f>
        <v>88000</v>
      </c>
      <c r="T25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5933" s="43" t="str">
        <f>IF(ABS(Table2[[#This Row],[outliers of stand salary]])&gt;3,"Yes","No")</f>
        <v>No</v>
      </c>
    </row>
    <row r="25934" spans="1:21">
      <c r="A25934" s="2" t="s">
        <v>49</v>
      </c>
      <c r="B25934" s="2" t="s">
        <v>100</v>
      </c>
      <c r="C25934" s="2" t="s">
        <v>1714</v>
      </c>
      <c r="D25934" s="1" t="s">
        <v>29075</v>
      </c>
      <c r="E25934" s="2">
        <v>67500</v>
      </c>
      <c r="F25934" s="2">
        <v>0</v>
      </c>
      <c r="G25934" s="2" t="s">
        <v>72</v>
      </c>
      <c r="H25934" s="1" t="s">
        <v>29075</v>
      </c>
      <c r="I25934" s="24" t="s">
        <v>15560</v>
      </c>
      <c r="J25934" s="2" t="s">
        <v>1085</v>
      </c>
      <c r="K25934" s="26" t="s">
        <v>29075</v>
      </c>
      <c r="L25934" s="2" t="s">
        <v>7607</v>
      </c>
      <c r="M25934" s="2" t="s">
        <v>59</v>
      </c>
      <c r="N25934" s="2" t="s">
        <v>6</v>
      </c>
      <c r="O25934" s="2" t="s">
        <v>7</v>
      </c>
      <c r="P25934" s="13" t="s">
        <v>8</v>
      </c>
      <c r="Q25934" s="2">
        <f>((Table1[[#This Row],[Annual Salary]]-V$1)/V$2)</f>
        <v>-8.0475133634597233E-3</v>
      </c>
      <c r="R25934" s="2" t="str">
        <f>IF(ABS(Table1[[#This Row],[outlier]])&gt;3,"Yes","No")</f>
        <v>No</v>
      </c>
      <c r="S25934" s="2">
        <f>Table1[[#This Row],[Annual Salary]]+Table1[[#This Row],[Additional Monetary Compensation]]</f>
        <v>67500</v>
      </c>
      <c r="T25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25934" s="43" t="str">
        <f>IF(ABS(Table2[[#This Row],[outliers of stand salary]])&gt;3,"Yes","No")</f>
        <v>No</v>
      </c>
    </row>
    <row r="25935" spans="1:21">
      <c r="A25935" s="2" t="s">
        <v>49</v>
      </c>
      <c r="B25935" s="2" t="s">
        <v>100</v>
      </c>
      <c r="C25935" s="2" t="s">
        <v>27291</v>
      </c>
      <c r="D25935" s="2" t="s">
        <v>2569</v>
      </c>
      <c r="E25935" s="2">
        <v>75219</v>
      </c>
      <c r="F25935" s="2">
        <v>0</v>
      </c>
      <c r="G25935" s="2" t="s">
        <v>3</v>
      </c>
      <c r="H25935" s="1" t="s">
        <v>29075</v>
      </c>
      <c r="I25935" s="24" t="s">
        <v>15560</v>
      </c>
      <c r="J25935" s="8" t="s">
        <v>25</v>
      </c>
      <c r="K25935" s="2" t="s">
        <v>20</v>
      </c>
      <c r="L25935" s="2" t="s">
        <v>258</v>
      </c>
      <c r="M25935" s="2" t="s">
        <v>59</v>
      </c>
      <c r="N25935" s="2" t="s">
        <v>14</v>
      </c>
      <c r="O25935" s="2" t="s">
        <v>7</v>
      </c>
      <c r="P25935" s="13" t="s">
        <v>8</v>
      </c>
      <c r="Q25935" s="2">
        <f>((Table1[[#This Row],[Annual Salary]]-V$1)/V$2)</f>
        <v>-7.8354106223520667E-3</v>
      </c>
      <c r="R25935" s="2" t="str">
        <f>IF(ABS(Table1[[#This Row],[outlier]])&gt;3,"Yes","No")</f>
        <v>No</v>
      </c>
      <c r="S25935" s="2">
        <f>Table1[[#This Row],[Annual Salary]]+Table1[[#This Row],[Additional Monetary Compensation]]</f>
        <v>75219</v>
      </c>
      <c r="T25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19</v>
      </c>
      <c r="U25935" s="43" t="str">
        <f>IF(ABS(Table2[[#This Row],[outliers of stand salary]])&gt;3,"Yes","No")</f>
        <v>No</v>
      </c>
    </row>
    <row r="25936" spans="1:21">
      <c r="A25936" s="2" t="s">
        <v>49</v>
      </c>
      <c r="B25936" s="2" t="s">
        <v>219</v>
      </c>
      <c r="C25936" s="2" t="s">
        <v>840</v>
      </c>
      <c r="D25936" s="1" t="s">
        <v>29075</v>
      </c>
      <c r="E25936" s="2">
        <v>80000</v>
      </c>
      <c r="F25936" s="30">
        <v>2000</v>
      </c>
      <c r="G25936" s="2" t="s">
        <v>3</v>
      </c>
      <c r="H25936" s="1" t="s">
        <v>29075</v>
      </c>
      <c r="I25936" s="24" t="s">
        <v>15560</v>
      </c>
      <c r="J25936" s="8" t="s">
        <v>25</v>
      </c>
      <c r="K25936" s="2" t="s">
        <v>88</v>
      </c>
      <c r="L25936" s="2" t="s">
        <v>904</v>
      </c>
      <c r="M25936" s="2" t="s">
        <v>59</v>
      </c>
      <c r="N25936" s="2" t="s">
        <v>59</v>
      </c>
      <c r="O25936" s="2" t="s">
        <v>15</v>
      </c>
      <c r="P25936" s="13" t="s">
        <v>8</v>
      </c>
      <c r="Q25936" s="2">
        <f>((Table1[[#This Row],[Annual Salary]]-V$1)/V$2)</f>
        <v>-7.7040382677419222E-3</v>
      </c>
      <c r="R25936" s="2" t="str">
        <f>IF(ABS(Table1[[#This Row],[outlier]])&gt;3,"Yes","No")</f>
        <v>No</v>
      </c>
      <c r="S25936" s="2">
        <f>Table1[[#This Row],[Annual Salary]]+Table1[[#This Row],[Additional Monetary Compensation]]</f>
        <v>82000</v>
      </c>
      <c r="T25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5936" s="43" t="str">
        <f>IF(ABS(Table2[[#This Row],[outliers of stand salary]])&gt;3,"Yes","No")</f>
        <v>No</v>
      </c>
    </row>
    <row r="25937" spans="1:21">
      <c r="A25937" s="2" t="s">
        <v>0</v>
      </c>
      <c r="B25937" s="2" t="s">
        <v>149</v>
      </c>
      <c r="C25937" s="2" t="s">
        <v>6332</v>
      </c>
      <c r="D25937" s="2" t="s">
        <v>25594</v>
      </c>
      <c r="E25937" s="2">
        <v>65000</v>
      </c>
      <c r="F25937" s="2">
        <v>8000</v>
      </c>
      <c r="G25937" s="2" t="s">
        <v>3</v>
      </c>
      <c r="H25937" s="1" t="s">
        <v>29075</v>
      </c>
      <c r="I25937" s="24" t="s">
        <v>15560</v>
      </c>
      <c r="J25937" s="8" t="s">
        <v>25</v>
      </c>
      <c r="K25937" s="2" t="s">
        <v>250</v>
      </c>
      <c r="L25937" s="2" t="s">
        <v>466</v>
      </c>
      <c r="M25937" s="2" t="s">
        <v>14</v>
      </c>
      <c r="N25937" s="2" t="s">
        <v>14</v>
      </c>
      <c r="O25937" s="2" t="s">
        <v>15</v>
      </c>
      <c r="P25937" s="13" t="s">
        <v>8</v>
      </c>
      <c r="Q25937" s="2">
        <f>((Table1[[#This Row],[Annual Salary]]-V$1)/V$2)</f>
        <v>-8.1162083826032839E-3</v>
      </c>
      <c r="R25937" s="2" t="str">
        <f>IF(ABS(Table1[[#This Row],[outlier]])&gt;3,"Yes","No")</f>
        <v>No</v>
      </c>
      <c r="S25937" s="2">
        <f>Table1[[#This Row],[Annual Salary]]+Table1[[#This Row],[Additional Monetary Compensation]]</f>
        <v>73000</v>
      </c>
      <c r="T25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5937" s="43" t="str">
        <f>IF(ABS(Table2[[#This Row],[outliers of stand salary]])&gt;3,"Yes","No")</f>
        <v>No</v>
      </c>
    </row>
    <row r="25938" spans="1:21">
      <c r="A25938" s="2" t="s">
        <v>0</v>
      </c>
      <c r="B25938" s="2" t="s">
        <v>38</v>
      </c>
      <c r="C25938" s="2" t="s">
        <v>27292</v>
      </c>
      <c r="D25938" s="1" t="s">
        <v>29075</v>
      </c>
      <c r="E25938" s="2">
        <v>68000</v>
      </c>
      <c r="F25938" s="30">
        <v>2000</v>
      </c>
      <c r="G25938" s="2" t="s">
        <v>3</v>
      </c>
      <c r="H25938" s="1" t="s">
        <v>29075</v>
      </c>
      <c r="I25938" s="24" t="s">
        <v>15560</v>
      </c>
      <c r="J25938" s="8" t="s">
        <v>25</v>
      </c>
      <c r="K25938" s="2" t="s">
        <v>88</v>
      </c>
      <c r="L25938" s="2" t="s">
        <v>27293</v>
      </c>
      <c r="M25938" s="2" t="s">
        <v>22</v>
      </c>
      <c r="N25938" s="2" t="s">
        <v>22</v>
      </c>
      <c r="O25938" s="2" t="s">
        <v>7</v>
      </c>
      <c r="P25938" s="13" t="s">
        <v>34</v>
      </c>
      <c r="Q25938" s="2">
        <f>((Table1[[#This Row],[Annual Salary]]-V$1)/V$2)</f>
        <v>-8.0337743596310112E-3</v>
      </c>
      <c r="R25938" s="2" t="str">
        <f>IF(ABS(Table1[[#This Row],[outlier]])&gt;3,"Yes","No")</f>
        <v>No</v>
      </c>
      <c r="S25938" s="2">
        <f>Table1[[#This Row],[Annual Salary]]+Table1[[#This Row],[Additional Monetary Compensation]]</f>
        <v>70000</v>
      </c>
      <c r="T25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938" s="43" t="str">
        <f>IF(ABS(Table2[[#This Row],[outliers of stand salary]])&gt;3,"Yes","No")</f>
        <v>No</v>
      </c>
    </row>
    <row r="25939" spans="1:21">
      <c r="A25939" s="2" t="s">
        <v>0</v>
      </c>
      <c r="B25939" s="2" t="s">
        <v>64</v>
      </c>
      <c r="C25939" s="2" t="s">
        <v>509</v>
      </c>
      <c r="D25939" s="1" t="s">
        <v>29075</v>
      </c>
      <c r="E25939" s="2">
        <v>107000</v>
      </c>
      <c r="F25939" s="2">
        <v>10000</v>
      </c>
      <c r="G25939" s="2" t="s">
        <v>3</v>
      </c>
      <c r="H25939" s="1" t="s">
        <v>29075</v>
      </c>
      <c r="I25939" s="2" t="s">
        <v>27294</v>
      </c>
      <c r="J25939" s="2" t="s">
        <v>25</v>
      </c>
      <c r="K25939" s="2" t="s">
        <v>88</v>
      </c>
      <c r="L25939" s="2" t="s">
        <v>585</v>
      </c>
      <c r="M25939" s="2" t="s">
        <v>6</v>
      </c>
      <c r="N25939" s="2" t="s">
        <v>6</v>
      </c>
      <c r="O25939" s="2" t="s">
        <v>3242</v>
      </c>
      <c r="P25939" s="13" t="s">
        <v>8</v>
      </c>
      <c r="Q25939" s="2">
        <f>((Table1[[#This Row],[Annual Salary]]-V$1)/V$2)</f>
        <v>-6.9621320609914708E-3</v>
      </c>
      <c r="R25939" s="2" t="str">
        <f>IF(ABS(Table1[[#This Row],[outlier]])&gt;3,"Yes","No")</f>
        <v>No</v>
      </c>
      <c r="S25939" s="2">
        <f>Table1[[#This Row],[Annual Salary]]+Table1[[#This Row],[Additional Monetary Compensation]]</f>
        <v>117000</v>
      </c>
      <c r="T25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5939" s="43" t="str">
        <f>IF(ABS(Table2[[#This Row],[outliers of stand salary]])&gt;3,"Yes","No")</f>
        <v>No</v>
      </c>
    </row>
    <row r="25940" spans="1:21">
      <c r="A25940" s="2" t="s">
        <v>49</v>
      </c>
      <c r="B25940" s="2" t="s">
        <v>686</v>
      </c>
      <c r="C25940" s="2" t="s">
        <v>27295</v>
      </c>
      <c r="D25940" s="2" t="s">
        <v>27296</v>
      </c>
      <c r="E25940" s="2">
        <v>93000</v>
      </c>
      <c r="F25940" s="2">
        <v>20000</v>
      </c>
      <c r="G25940" s="2" t="s">
        <v>3</v>
      </c>
      <c r="H25940" s="1" t="s">
        <v>29075</v>
      </c>
      <c r="I25940" s="24" t="s">
        <v>15560</v>
      </c>
      <c r="J25940" s="8" t="s">
        <v>25</v>
      </c>
      <c r="K25940" s="2" t="s">
        <v>88</v>
      </c>
      <c r="L25940" s="2" t="s">
        <v>5572</v>
      </c>
      <c r="M25940" s="2" t="s">
        <v>59</v>
      </c>
      <c r="N25940" s="2" t="s">
        <v>22</v>
      </c>
      <c r="O25940" s="2" t="s">
        <v>7</v>
      </c>
      <c r="P25940" s="13" t="s">
        <v>8</v>
      </c>
      <c r="Q25940" s="2">
        <f>((Table1[[#This Row],[Annual Salary]]-V$1)/V$2)</f>
        <v>-7.3468241681954082E-3</v>
      </c>
      <c r="R25940" s="2" t="str">
        <f>IF(ABS(Table1[[#This Row],[outlier]])&gt;3,"Yes","No")</f>
        <v>No</v>
      </c>
      <c r="S25940" s="2">
        <f>Table1[[#This Row],[Annual Salary]]+Table1[[#This Row],[Additional Monetary Compensation]]</f>
        <v>113000</v>
      </c>
      <c r="T25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5940" s="43" t="str">
        <f>IF(ABS(Table2[[#This Row],[outliers of stand salary]])&gt;3,"Yes","No")</f>
        <v>No</v>
      </c>
    </row>
    <row r="25941" spans="1:21">
      <c r="A25941" s="2" t="s">
        <v>43</v>
      </c>
      <c r="B25941" s="2" t="s">
        <v>1</v>
      </c>
      <c r="C25941" s="2" t="s">
        <v>27297</v>
      </c>
      <c r="D25941" s="2" t="s">
        <v>27298</v>
      </c>
      <c r="E25941" s="2">
        <v>220000</v>
      </c>
      <c r="F25941" s="2">
        <v>220000</v>
      </c>
      <c r="G25941" s="2" t="s">
        <v>3</v>
      </c>
      <c r="H25941" s="1" t="s">
        <v>29075</v>
      </c>
      <c r="I25941" s="24" t="s">
        <v>15560</v>
      </c>
      <c r="J25941" s="8" t="s">
        <v>25</v>
      </c>
      <c r="K25941" s="2" t="s">
        <v>20</v>
      </c>
      <c r="L25941" s="2" t="s">
        <v>258</v>
      </c>
      <c r="M25941" s="2" t="s">
        <v>48</v>
      </c>
      <c r="N25941" s="2" t="s">
        <v>48</v>
      </c>
      <c r="O25941" s="2" t="s">
        <v>7</v>
      </c>
      <c r="P25941" s="13" t="s">
        <v>8</v>
      </c>
      <c r="Q25941" s="2">
        <f>((Table1[[#This Row],[Annual Salary]]-V$1)/V$2)</f>
        <v>-3.8571171957025438E-3</v>
      </c>
      <c r="R25941" s="2" t="str">
        <f>IF(ABS(Table1[[#This Row],[outlier]])&gt;3,"Yes","No")</f>
        <v>No</v>
      </c>
      <c r="S25941" s="2">
        <f>Table1[[#This Row],[Annual Salary]]+Table1[[#This Row],[Additional Monetary Compensation]]</f>
        <v>440000</v>
      </c>
      <c r="T25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U25941" s="43" t="str">
        <f>IF(ABS(Table2[[#This Row],[outliers of stand salary]])&gt;3,"Yes","No")</f>
        <v>No</v>
      </c>
    </row>
    <row r="25942" spans="1:21">
      <c r="A25942" s="2" t="s">
        <v>0</v>
      </c>
      <c r="B25942" s="2" t="s">
        <v>27299</v>
      </c>
      <c r="C25942" s="2" t="s">
        <v>408</v>
      </c>
      <c r="D25942" s="2" t="s">
        <v>27300</v>
      </c>
      <c r="E25942" s="2">
        <v>48000</v>
      </c>
      <c r="F25942" s="29">
        <v>0</v>
      </c>
      <c r="G25942" s="2" t="s">
        <v>3</v>
      </c>
      <c r="H25942" s="1" t="s">
        <v>29075</v>
      </c>
      <c r="I25942" s="24" t="s">
        <v>15560</v>
      </c>
      <c r="J25942" s="2" t="s">
        <v>25</v>
      </c>
      <c r="K25942" s="2" t="s">
        <v>120</v>
      </c>
      <c r="L25942" s="2" t="s">
        <v>519</v>
      </c>
      <c r="M25942" s="2" t="s">
        <v>22</v>
      </c>
      <c r="N25942" s="2" t="s">
        <v>22</v>
      </c>
      <c r="O25942" s="2" t="s">
        <v>15</v>
      </c>
      <c r="P25942" s="13" t="s">
        <v>8</v>
      </c>
      <c r="Q25942" s="2">
        <f>((Table1[[#This Row],[Annual Salary]]-V$1)/V$2)</f>
        <v>-8.583334512779494E-3</v>
      </c>
      <c r="R25942" s="2" t="str">
        <f>IF(ABS(Table1[[#This Row],[outlier]])&gt;3,"Yes","No")</f>
        <v>No</v>
      </c>
      <c r="S25942" s="2">
        <f>Table1[[#This Row],[Annual Salary]]+Table1[[#This Row],[Additional Monetary Compensation]]</f>
        <v>48000</v>
      </c>
      <c r="T25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942" s="43" t="str">
        <f>IF(ABS(Table2[[#This Row],[outliers of stand salary]])&gt;3,"Yes","No")</f>
        <v>No</v>
      </c>
    </row>
    <row r="25943" spans="1:21">
      <c r="A25943" s="2" t="s">
        <v>43</v>
      </c>
      <c r="B25943" s="2" t="s">
        <v>70</v>
      </c>
      <c r="C25943" s="2" t="s">
        <v>27301</v>
      </c>
      <c r="D25943" s="2" t="s">
        <v>27302</v>
      </c>
      <c r="E25943" s="2">
        <v>107500</v>
      </c>
      <c r="F25943" s="2">
        <v>32500</v>
      </c>
      <c r="G25943" s="2" t="s">
        <v>11</v>
      </c>
      <c r="H25943" s="1" t="s">
        <v>29075</v>
      </c>
      <c r="I25943" s="2" t="s">
        <v>29553</v>
      </c>
      <c r="J25943" s="2" t="s">
        <v>12</v>
      </c>
      <c r="K25943" s="26" t="s">
        <v>29075</v>
      </c>
      <c r="L25943" s="2" t="s">
        <v>376</v>
      </c>
      <c r="M25943" s="2" t="s">
        <v>48</v>
      </c>
      <c r="N25943" s="2" t="s">
        <v>22</v>
      </c>
      <c r="O25943" s="2" t="s">
        <v>3242</v>
      </c>
      <c r="P25943" s="13" t="s">
        <v>8</v>
      </c>
      <c r="Q25943" s="2">
        <f>((Table1[[#This Row],[Annual Salary]]-V$1)/V$2)</f>
        <v>-6.9483930571627587E-3</v>
      </c>
      <c r="R25943" s="2" t="str">
        <f>IF(ABS(Table1[[#This Row],[outlier]])&gt;3,"Yes","No")</f>
        <v>No</v>
      </c>
      <c r="S25943" s="2">
        <f>Table1[[#This Row],[Annual Salary]]+Table1[[#This Row],[Additional Monetary Compensation]]</f>
        <v>140000</v>
      </c>
      <c r="T25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25943" s="43" t="str">
        <f>IF(ABS(Table2[[#This Row],[outliers of stand salary]])&gt;3,"Yes","No")</f>
        <v>No</v>
      </c>
    </row>
    <row r="25944" spans="1:21">
      <c r="A25944" s="2" t="s">
        <v>0</v>
      </c>
      <c r="B25944" s="2" t="s">
        <v>76</v>
      </c>
      <c r="C25944" s="2" t="s">
        <v>19276</v>
      </c>
      <c r="D25944" s="1" t="s">
        <v>29075</v>
      </c>
      <c r="E25944" s="2">
        <v>48000</v>
      </c>
      <c r="F25944" s="2">
        <v>12000</v>
      </c>
      <c r="G25944" s="2" t="s">
        <v>11</v>
      </c>
      <c r="H25944" s="1" t="s">
        <v>29075</v>
      </c>
      <c r="I25944" s="24" t="s">
        <v>15560</v>
      </c>
      <c r="J25944" s="2" t="s">
        <v>12</v>
      </c>
      <c r="K25944" s="26" t="s">
        <v>29075</v>
      </c>
      <c r="L25944" s="2" t="s">
        <v>376</v>
      </c>
      <c r="M25944" s="2" t="s">
        <v>75</v>
      </c>
      <c r="N25944" s="2" t="s">
        <v>75</v>
      </c>
      <c r="O25944" s="2" t="s">
        <v>60</v>
      </c>
      <c r="P25944" s="13" t="s">
        <v>8</v>
      </c>
      <c r="Q25944" s="2">
        <f>((Table1[[#This Row],[Annual Salary]]-V$1)/V$2)</f>
        <v>-8.583334512779494E-3</v>
      </c>
      <c r="R25944" s="2" t="str">
        <f>IF(ABS(Table1[[#This Row],[outlier]])&gt;3,"Yes","No")</f>
        <v>No</v>
      </c>
      <c r="S25944" s="2">
        <f>Table1[[#This Row],[Annual Salary]]+Table1[[#This Row],[Additional Monetary Compensation]]</f>
        <v>60000</v>
      </c>
      <c r="T25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5944" s="43" t="str">
        <f>IF(ABS(Table2[[#This Row],[outliers of stand salary]])&gt;3,"Yes","No")</f>
        <v>No</v>
      </c>
    </row>
    <row r="25945" spans="1:21">
      <c r="A25945" s="2" t="s">
        <v>43</v>
      </c>
      <c r="B25945" s="2" t="s">
        <v>76</v>
      </c>
      <c r="C25945" s="2" t="s">
        <v>2251</v>
      </c>
      <c r="D25945" s="2" t="s">
        <v>1863</v>
      </c>
      <c r="E25945" s="2">
        <v>135200</v>
      </c>
      <c r="F25945" s="2">
        <v>0</v>
      </c>
      <c r="G25945" s="2" t="s">
        <v>3</v>
      </c>
      <c r="H25945" s="1" t="s">
        <v>29075</v>
      </c>
      <c r="I25945" s="24" t="s">
        <v>15560</v>
      </c>
      <c r="J25945" s="8" t="s">
        <v>25</v>
      </c>
      <c r="K25945" s="2" t="s">
        <v>117</v>
      </c>
      <c r="L25945" s="2" t="s">
        <v>263</v>
      </c>
      <c r="M25945" s="2" t="s">
        <v>48</v>
      </c>
      <c r="N25945" s="2" t="s">
        <v>48</v>
      </c>
      <c r="O25945" s="2" t="s">
        <v>7</v>
      </c>
      <c r="P25945" s="13" t="s">
        <v>8</v>
      </c>
      <c r="Q25945" s="2">
        <f>((Table1[[#This Row],[Annual Salary]]-V$1)/V$2)</f>
        <v>-6.1872522450521104E-3</v>
      </c>
      <c r="R25945" s="2" t="str">
        <f>IF(ABS(Table1[[#This Row],[outlier]])&gt;3,"Yes","No")</f>
        <v>No</v>
      </c>
      <c r="S25945" s="2">
        <f>Table1[[#This Row],[Annual Salary]]+Table1[[#This Row],[Additional Monetary Compensation]]</f>
        <v>135200</v>
      </c>
      <c r="T25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U25945" s="43" t="str">
        <f>IF(ABS(Table2[[#This Row],[outliers of stand salary]])&gt;3,"Yes","No")</f>
        <v>No</v>
      </c>
    </row>
    <row r="25946" spans="1:21">
      <c r="A25946" s="2" t="s">
        <v>49</v>
      </c>
      <c r="B25946" s="2" t="s">
        <v>23</v>
      </c>
      <c r="C25946" s="2" t="s">
        <v>6645</v>
      </c>
      <c r="D25946" s="1" t="s">
        <v>29075</v>
      </c>
      <c r="E25946" s="2">
        <v>123000</v>
      </c>
      <c r="F25946" s="29">
        <v>0</v>
      </c>
      <c r="G25946" s="2" t="s">
        <v>3</v>
      </c>
      <c r="H25946" s="1" t="s">
        <v>29075</v>
      </c>
      <c r="I25946" s="24" t="s">
        <v>15560</v>
      </c>
      <c r="J25946" s="8" t="s">
        <v>25</v>
      </c>
      <c r="K25946" s="2" t="s">
        <v>88</v>
      </c>
      <c r="L25946" s="2" t="s">
        <v>2808</v>
      </c>
      <c r="M25946" s="2" t="s">
        <v>59</v>
      </c>
      <c r="N25946" s="2" t="s">
        <v>59</v>
      </c>
      <c r="O25946" s="2" t="s">
        <v>7</v>
      </c>
      <c r="P25946" s="13" t="s">
        <v>8</v>
      </c>
      <c r="Q25946" s="2">
        <f>((Table1[[#This Row],[Annual Salary]]-V$1)/V$2)</f>
        <v>-6.5224839384726849E-3</v>
      </c>
      <c r="R25946" s="2" t="str">
        <f>IF(ABS(Table1[[#This Row],[outlier]])&gt;3,"Yes","No")</f>
        <v>No</v>
      </c>
      <c r="S25946" s="2">
        <f>Table1[[#This Row],[Annual Salary]]+Table1[[#This Row],[Additional Monetary Compensation]]</f>
        <v>123000</v>
      </c>
      <c r="T25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5946" s="43" t="str">
        <f>IF(ABS(Table2[[#This Row],[outliers of stand salary]])&gt;3,"Yes","No")</f>
        <v>No</v>
      </c>
    </row>
    <row r="25947" spans="1:21">
      <c r="A25947" s="2" t="s">
        <v>43</v>
      </c>
      <c r="B25947" s="2" t="s">
        <v>124</v>
      </c>
      <c r="C25947" s="2" t="s">
        <v>27303</v>
      </c>
      <c r="D25947" s="1" t="s">
        <v>29075</v>
      </c>
      <c r="E25947" s="2">
        <v>118450</v>
      </c>
      <c r="F25947" s="2">
        <v>5000</v>
      </c>
      <c r="G25947" s="2" t="s">
        <v>3</v>
      </c>
      <c r="H25947" s="1" t="s">
        <v>29075</v>
      </c>
      <c r="I25947" s="24" t="s">
        <v>15560</v>
      </c>
      <c r="J25947" s="2" t="s">
        <v>25</v>
      </c>
      <c r="K25947" s="2" t="s">
        <v>181</v>
      </c>
      <c r="L25947" s="2" t="s">
        <v>27304</v>
      </c>
      <c r="M25947" s="2" t="s">
        <v>48</v>
      </c>
      <c r="N25947" s="2" t="s">
        <v>59</v>
      </c>
      <c r="O25947" s="2" t="s">
        <v>15</v>
      </c>
      <c r="P25947" s="13" t="s">
        <v>34</v>
      </c>
      <c r="Q25947" s="2">
        <f>((Table1[[#This Row],[Annual Salary]]-V$1)/V$2)</f>
        <v>-6.6475088733139644E-3</v>
      </c>
      <c r="R25947" s="2" t="str">
        <f>IF(ABS(Table1[[#This Row],[outlier]])&gt;3,"Yes","No")</f>
        <v>No</v>
      </c>
      <c r="S25947" s="2">
        <f>Table1[[#This Row],[Annual Salary]]+Table1[[#This Row],[Additional Monetary Compensation]]</f>
        <v>123450</v>
      </c>
      <c r="T25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450</v>
      </c>
      <c r="U25947" s="43" t="str">
        <f>IF(ABS(Table2[[#This Row],[outliers of stand salary]])&gt;3,"Yes","No")</f>
        <v>No</v>
      </c>
    </row>
    <row r="25948" spans="1:21">
      <c r="A25948" s="2" t="s">
        <v>0</v>
      </c>
      <c r="B25948" s="2" t="s">
        <v>124</v>
      </c>
      <c r="C25948" s="2" t="s">
        <v>8281</v>
      </c>
      <c r="D25948" s="2" t="s">
        <v>27305</v>
      </c>
      <c r="E25948" s="2">
        <v>85000</v>
      </c>
      <c r="F25948" s="30">
        <v>2000</v>
      </c>
      <c r="G25948" s="2" t="s">
        <v>3</v>
      </c>
      <c r="H25948" s="1" t="s">
        <v>29075</v>
      </c>
      <c r="I25948" s="24" t="s">
        <v>15560</v>
      </c>
      <c r="J25948" s="2" t="s">
        <v>25</v>
      </c>
      <c r="K25948" s="2" t="s">
        <v>139</v>
      </c>
      <c r="L25948" s="2" t="s">
        <v>214</v>
      </c>
      <c r="M25948" s="2" t="s">
        <v>6</v>
      </c>
      <c r="N25948" s="2" t="s">
        <v>6</v>
      </c>
      <c r="O25948" s="2" t="s">
        <v>15</v>
      </c>
      <c r="P25948" s="13" t="s">
        <v>8</v>
      </c>
      <c r="Q25948" s="2">
        <f>((Table1[[#This Row],[Annual Salary]]-V$1)/V$2)</f>
        <v>-7.566648229454802E-3</v>
      </c>
      <c r="R25948" s="2" t="str">
        <f>IF(ABS(Table1[[#This Row],[outlier]])&gt;3,"Yes","No")</f>
        <v>No</v>
      </c>
      <c r="S25948" s="2">
        <f>Table1[[#This Row],[Annual Salary]]+Table1[[#This Row],[Additional Monetary Compensation]]</f>
        <v>87000</v>
      </c>
      <c r="T25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5948" s="43" t="str">
        <f>IF(ABS(Table2[[#This Row],[outliers of stand salary]])&gt;3,"Yes","No")</f>
        <v>No</v>
      </c>
    </row>
    <row r="25949" spans="1:21">
      <c r="A25949" s="2" t="s">
        <v>49</v>
      </c>
      <c r="B25949" s="2" t="s">
        <v>23</v>
      </c>
      <c r="C25949" s="2" t="s">
        <v>27306</v>
      </c>
      <c r="D25949" s="1" t="s">
        <v>29075</v>
      </c>
      <c r="E25949" s="2">
        <v>40000</v>
      </c>
      <c r="F25949" s="29">
        <v>0</v>
      </c>
      <c r="G25949" s="2" t="s">
        <v>3</v>
      </c>
      <c r="H25949" s="1" t="s">
        <v>29075</v>
      </c>
      <c r="I25949" s="24" t="s">
        <v>15560</v>
      </c>
      <c r="J25949" s="2" t="s">
        <v>25</v>
      </c>
      <c r="K25949" s="2" t="s">
        <v>57</v>
      </c>
      <c r="L25949" s="2" t="s">
        <v>155</v>
      </c>
      <c r="M25949" s="2" t="s">
        <v>59</v>
      </c>
      <c r="N25949" s="2" t="s">
        <v>22</v>
      </c>
      <c r="O25949" s="2" t="s">
        <v>15</v>
      </c>
      <c r="P25949" s="13" t="s">
        <v>8</v>
      </c>
      <c r="Q25949" s="2">
        <f>((Table1[[#This Row],[Annual Salary]]-V$1)/V$2)</f>
        <v>-8.8031585740388878E-3</v>
      </c>
      <c r="R25949" s="2" t="str">
        <f>IF(ABS(Table1[[#This Row],[outlier]])&gt;3,"Yes","No")</f>
        <v>No</v>
      </c>
      <c r="S25949" s="2">
        <f>Table1[[#This Row],[Annual Salary]]+Table1[[#This Row],[Additional Monetary Compensation]]</f>
        <v>40000</v>
      </c>
      <c r="T25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5949" s="43" t="str">
        <f>IF(ABS(Table2[[#This Row],[outliers of stand salary]])&gt;3,"Yes","No")</f>
        <v>No</v>
      </c>
    </row>
    <row r="25950" spans="1:21">
      <c r="A25950" s="2" t="s">
        <v>0</v>
      </c>
      <c r="B25950" s="2" t="s">
        <v>9</v>
      </c>
      <c r="C25950" s="2" t="s">
        <v>2071</v>
      </c>
      <c r="D25950" s="1" t="s">
        <v>29075</v>
      </c>
      <c r="E25950" s="2">
        <v>148000</v>
      </c>
      <c r="F25950" s="2">
        <v>29000</v>
      </c>
      <c r="G25950" s="2" t="s">
        <v>3</v>
      </c>
      <c r="H25950" s="1" t="s">
        <v>29075</v>
      </c>
      <c r="I25950" s="24" t="s">
        <v>15560</v>
      </c>
      <c r="J25950" s="2" t="s">
        <v>25</v>
      </c>
      <c r="K25950" s="2" t="s">
        <v>88</v>
      </c>
      <c r="L25950" s="2" t="s">
        <v>886</v>
      </c>
      <c r="M25950" s="2" t="s">
        <v>59</v>
      </c>
      <c r="N25950" s="2" t="s">
        <v>59</v>
      </c>
      <c r="O25950" s="2" t="s">
        <v>7</v>
      </c>
      <c r="P25950" s="13" t="s">
        <v>8</v>
      </c>
      <c r="Q25950" s="2">
        <f>((Table1[[#This Row],[Annual Salary]]-V$1)/V$2)</f>
        <v>-5.835533747037081E-3</v>
      </c>
      <c r="R25950" s="2" t="str">
        <f>IF(ABS(Table1[[#This Row],[outlier]])&gt;3,"Yes","No")</f>
        <v>No</v>
      </c>
      <c r="S25950" s="2">
        <f>Table1[[#This Row],[Annual Salary]]+Table1[[#This Row],[Additional Monetary Compensation]]</f>
        <v>177000</v>
      </c>
      <c r="T25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25950" s="43" t="str">
        <f>IF(ABS(Table2[[#This Row],[outliers of stand salary]])&gt;3,"Yes","No")</f>
        <v>No</v>
      </c>
    </row>
    <row r="25951" spans="1:21">
      <c r="A25951" s="2" t="s">
        <v>0</v>
      </c>
      <c r="B25951" s="2" t="s">
        <v>149</v>
      </c>
      <c r="C25951" s="2" t="s">
        <v>4346</v>
      </c>
      <c r="D25951" s="2" t="s">
        <v>27307</v>
      </c>
      <c r="E25951" s="2">
        <v>65000</v>
      </c>
      <c r="F25951" s="2">
        <v>5000</v>
      </c>
      <c r="G25951" s="2" t="s">
        <v>3</v>
      </c>
      <c r="H25951" s="1" t="s">
        <v>29075</v>
      </c>
      <c r="I25951" s="24" t="s">
        <v>15560</v>
      </c>
      <c r="J25951" s="8" t="s">
        <v>25</v>
      </c>
      <c r="K25951" s="2" t="s">
        <v>117</v>
      </c>
      <c r="L25951" s="2" t="s">
        <v>263</v>
      </c>
      <c r="M25951" s="2" t="s">
        <v>22</v>
      </c>
      <c r="N25951" s="2" t="s">
        <v>22</v>
      </c>
      <c r="O25951" s="2" t="s">
        <v>15</v>
      </c>
      <c r="P25951" s="13" t="s">
        <v>8</v>
      </c>
      <c r="Q25951" s="2">
        <f>((Table1[[#This Row],[Annual Salary]]-V$1)/V$2)</f>
        <v>-8.1162083826032839E-3</v>
      </c>
      <c r="R25951" s="2" t="str">
        <f>IF(ABS(Table1[[#This Row],[outlier]])&gt;3,"Yes","No")</f>
        <v>No</v>
      </c>
      <c r="S25951" s="2">
        <f>Table1[[#This Row],[Annual Salary]]+Table1[[#This Row],[Additional Monetary Compensation]]</f>
        <v>70000</v>
      </c>
      <c r="T25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951" s="43" t="str">
        <f>IF(ABS(Table2[[#This Row],[outliers of stand salary]])&gt;3,"Yes","No")</f>
        <v>No</v>
      </c>
    </row>
    <row r="25952" spans="1:21">
      <c r="A25952" s="2" t="s">
        <v>49</v>
      </c>
      <c r="B25952" s="2" t="s">
        <v>64</v>
      </c>
      <c r="C25952" s="2" t="s">
        <v>27308</v>
      </c>
      <c r="D25952" s="1" t="s">
        <v>29075</v>
      </c>
      <c r="E25952" s="2">
        <v>146192</v>
      </c>
      <c r="F25952" s="2">
        <v>3850</v>
      </c>
      <c r="G25952" s="2" t="s">
        <v>3</v>
      </c>
      <c r="H25952" s="1" t="s">
        <v>29075</v>
      </c>
      <c r="I25952" s="24" t="s">
        <v>15560</v>
      </c>
      <c r="J25952" s="8" t="s">
        <v>25</v>
      </c>
      <c r="K25952" s="2" t="s">
        <v>62</v>
      </c>
      <c r="L25952" s="2" t="s">
        <v>174</v>
      </c>
      <c r="M25952" s="2" t="s">
        <v>59</v>
      </c>
      <c r="N25952" s="2" t="s">
        <v>14</v>
      </c>
      <c r="O25952" s="2" t="s">
        <v>7</v>
      </c>
      <c r="P25952" s="13" t="s">
        <v>8</v>
      </c>
      <c r="Q25952" s="2">
        <f>((Table1[[#This Row],[Annual Salary]]-V$1)/V$2)</f>
        <v>-5.8852139848817042E-3</v>
      </c>
      <c r="R25952" s="2" t="str">
        <f>IF(ABS(Table1[[#This Row],[outlier]])&gt;3,"Yes","No")</f>
        <v>No</v>
      </c>
      <c r="S25952" s="2">
        <f>Table1[[#This Row],[Annual Salary]]+Table1[[#This Row],[Additional Monetary Compensation]]</f>
        <v>150042</v>
      </c>
      <c r="T25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42</v>
      </c>
      <c r="U25952" s="43" t="str">
        <f>IF(ABS(Table2[[#This Row],[outliers of stand salary]])&gt;3,"Yes","No")</f>
        <v>No</v>
      </c>
    </row>
    <row r="25953" spans="1:21">
      <c r="A25953" s="2" t="s">
        <v>0</v>
      </c>
      <c r="B25953" s="2" t="s">
        <v>6051</v>
      </c>
      <c r="C25953" s="2" t="s">
        <v>8488</v>
      </c>
      <c r="D25953" s="1" t="s">
        <v>29075</v>
      </c>
      <c r="E25953" s="2">
        <v>53000</v>
      </c>
      <c r="F25953" s="29">
        <v>0</v>
      </c>
      <c r="G25953" s="2" t="s">
        <v>3</v>
      </c>
      <c r="H25953" s="1" t="s">
        <v>29075</v>
      </c>
      <c r="I25953" s="24" t="s">
        <v>15560</v>
      </c>
      <c r="J25953" s="8" t="s">
        <v>25</v>
      </c>
      <c r="K25953" s="2" t="s">
        <v>114</v>
      </c>
      <c r="L25953" s="2" t="s">
        <v>23586</v>
      </c>
      <c r="M25953" s="2" t="s">
        <v>22</v>
      </c>
      <c r="N25953" s="2" t="s">
        <v>22</v>
      </c>
      <c r="O25953" s="2" t="s">
        <v>7</v>
      </c>
      <c r="P25953" s="13" t="s">
        <v>34</v>
      </c>
      <c r="Q25953" s="2">
        <f>((Table1[[#This Row],[Annual Salary]]-V$1)/V$2)</f>
        <v>-8.4459444744923746E-3</v>
      </c>
      <c r="R25953" s="2" t="str">
        <f>IF(ABS(Table1[[#This Row],[outlier]])&gt;3,"Yes","No")</f>
        <v>No</v>
      </c>
      <c r="S25953" s="2">
        <f>Table1[[#This Row],[Annual Salary]]+Table1[[#This Row],[Additional Monetary Compensation]]</f>
        <v>53000</v>
      </c>
      <c r="T25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5953" s="43" t="str">
        <f>IF(ABS(Table2[[#This Row],[outliers of stand salary]])&gt;3,"Yes","No")</f>
        <v>No</v>
      </c>
    </row>
    <row r="25954" spans="1:21">
      <c r="A25954" s="2" t="s">
        <v>0</v>
      </c>
      <c r="B25954" s="2" t="s">
        <v>23</v>
      </c>
      <c r="C25954" s="2" t="s">
        <v>27309</v>
      </c>
      <c r="D25954" s="1" t="s">
        <v>29075</v>
      </c>
      <c r="E25954" s="2">
        <v>63850</v>
      </c>
      <c r="F25954" s="2">
        <v>0</v>
      </c>
      <c r="G25954" s="2" t="s">
        <v>3</v>
      </c>
      <c r="H25954" s="1" t="s">
        <v>29075</v>
      </c>
      <c r="I25954" s="24" t="s">
        <v>15560</v>
      </c>
      <c r="J25954" s="8" t="s">
        <v>25</v>
      </c>
      <c r="K25954" s="2" t="s">
        <v>4</v>
      </c>
      <c r="L25954" s="2" t="s">
        <v>13</v>
      </c>
      <c r="M25954" s="2" t="s">
        <v>22</v>
      </c>
      <c r="N25954" s="2" t="s">
        <v>22</v>
      </c>
      <c r="O25954" s="2" t="s">
        <v>7</v>
      </c>
      <c r="P25954" s="13" t="s">
        <v>34</v>
      </c>
      <c r="Q25954" s="2">
        <f>((Table1[[#This Row],[Annual Salary]]-V$1)/V$2)</f>
        <v>-8.1478080914093223E-3</v>
      </c>
      <c r="R25954" s="2" t="str">
        <f>IF(ABS(Table1[[#This Row],[outlier]])&gt;3,"Yes","No")</f>
        <v>No</v>
      </c>
      <c r="S25954" s="2">
        <f>Table1[[#This Row],[Annual Salary]]+Table1[[#This Row],[Additional Monetary Compensation]]</f>
        <v>63850</v>
      </c>
      <c r="T25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50</v>
      </c>
      <c r="U25954" s="43" t="str">
        <f>IF(ABS(Table2[[#This Row],[outliers of stand salary]])&gt;3,"Yes","No")</f>
        <v>No</v>
      </c>
    </row>
    <row r="25955" spans="1:21">
      <c r="A25955" s="2" t="s">
        <v>0</v>
      </c>
      <c r="B25955" s="2" t="s">
        <v>23</v>
      </c>
      <c r="C25955" s="2" t="s">
        <v>8796</v>
      </c>
      <c r="D25955" s="1" t="s">
        <v>29075</v>
      </c>
      <c r="E25955" s="2">
        <v>45</v>
      </c>
      <c r="F25955" s="2">
        <v>1200</v>
      </c>
      <c r="G25955" s="2" t="s">
        <v>3</v>
      </c>
      <c r="H25955" s="1" t="s">
        <v>29075</v>
      </c>
      <c r="I25955" s="24" t="s">
        <v>15560</v>
      </c>
      <c r="J25955" s="2" t="s">
        <v>25</v>
      </c>
      <c r="K25955" s="2" t="s">
        <v>26</v>
      </c>
      <c r="L25955" s="2" t="s">
        <v>419</v>
      </c>
      <c r="M25955" s="2" t="s">
        <v>22</v>
      </c>
      <c r="N25955" s="2" t="s">
        <v>22</v>
      </c>
      <c r="O25955" s="2" t="s">
        <v>15</v>
      </c>
      <c r="P25955" s="13" t="s">
        <v>34</v>
      </c>
      <c r="Q25955" s="2">
        <f>((Table1[[#This Row],[Annual Salary]]-V$1)/V$2)</f>
        <v>-9.901042369991269E-3</v>
      </c>
      <c r="R25955" s="2" t="str">
        <f>IF(ABS(Table1[[#This Row],[outlier]])&gt;3,"Yes","No")</f>
        <v>No</v>
      </c>
      <c r="S25955" s="2">
        <f>Table1[[#This Row],[Annual Salary]]+Table1[[#This Row],[Additional Monetary Compensation]]</f>
        <v>1245</v>
      </c>
      <c r="T25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</v>
      </c>
      <c r="U25955" s="43" t="str">
        <f>IF(ABS(Table2[[#This Row],[outliers of stand salary]])&gt;3,"Yes","No")</f>
        <v>No</v>
      </c>
    </row>
    <row r="25956" spans="1:21">
      <c r="A25956" s="2" t="s">
        <v>0</v>
      </c>
      <c r="B25956" s="2" t="s">
        <v>85</v>
      </c>
      <c r="C25956" s="2" t="s">
        <v>27310</v>
      </c>
      <c r="D25956" s="1" t="s">
        <v>29075</v>
      </c>
      <c r="E25956" s="2">
        <v>57500</v>
      </c>
      <c r="F25956" s="2">
        <v>0</v>
      </c>
      <c r="G25956" s="2" t="s">
        <v>3</v>
      </c>
      <c r="H25956" s="1" t="s">
        <v>29075</v>
      </c>
      <c r="I25956" s="24" t="s">
        <v>15560</v>
      </c>
      <c r="J25956" s="8" t="s">
        <v>25</v>
      </c>
      <c r="K25956" s="2" t="s">
        <v>88</v>
      </c>
      <c r="L25956" s="2" t="s">
        <v>585</v>
      </c>
      <c r="M25956" s="2" t="s">
        <v>22</v>
      </c>
      <c r="N25956" s="2" t="s">
        <v>22</v>
      </c>
      <c r="O25956" s="2" t="s">
        <v>15</v>
      </c>
      <c r="P25956" s="13" t="s">
        <v>8</v>
      </c>
      <c r="Q25956" s="2">
        <f>((Table1[[#This Row],[Annual Salary]]-V$1)/V$2)</f>
        <v>-8.3222934400339656E-3</v>
      </c>
      <c r="R25956" s="2" t="str">
        <f>IF(ABS(Table1[[#This Row],[outlier]])&gt;3,"Yes","No")</f>
        <v>No</v>
      </c>
      <c r="S25956" s="2">
        <f>Table1[[#This Row],[Annual Salary]]+Table1[[#This Row],[Additional Monetary Compensation]]</f>
        <v>57500</v>
      </c>
      <c r="T25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5956" s="43" t="str">
        <f>IF(ABS(Table2[[#This Row],[outliers of stand salary]])&gt;3,"Yes","No")</f>
        <v>No</v>
      </c>
    </row>
    <row r="25957" spans="1:21">
      <c r="A25957" s="2" t="s">
        <v>0</v>
      </c>
      <c r="B25957" s="2" t="s">
        <v>100</v>
      </c>
      <c r="C25957" s="2" t="s">
        <v>27311</v>
      </c>
      <c r="D25957" s="2" t="s">
        <v>27312</v>
      </c>
      <c r="E25957" s="2">
        <v>54448</v>
      </c>
      <c r="F25957" s="29">
        <v>0</v>
      </c>
      <c r="G25957" s="2" t="s">
        <v>357</v>
      </c>
      <c r="H25957" s="1" t="s">
        <v>29075</v>
      </c>
      <c r="I25957" s="24" t="s">
        <v>15560</v>
      </c>
      <c r="J25957" s="2" t="s">
        <v>14425</v>
      </c>
      <c r="K25957" s="26" t="s">
        <v>29075</v>
      </c>
      <c r="L25957" s="2" t="s">
        <v>27313</v>
      </c>
      <c r="M25957" s="2" t="s">
        <v>6</v>
      </c>
      <c r="N25957" s="2" t="s">
        <v>22</v>
      </c>
      <c r="O25957" s="2" t="s">
        <v>15</v>
      </c>
      <c r="P25957" s="13" t="s">
        <v>8</v>
      </c>
      <c r="Q25957" s="2">
        <f>((Table1[[#This Row],[Annual Salary]]-V$1)/V$2)</f>
        <v>-8.4061563194044245E-3</v>
      </c>
      <c r="R25957" s="2" t="str">
        <f>IF(ABS(Table1[[#This Row],[outlier]])&gt;3,"Yes","No")</f>
        <v>No</v>
      </c>
      <c r="S25957" s="2">
        <f>Table1[[#This Row],[Annual Salary]]+Table1[[#This Row],[Additional Monetary Compensation]]</f>
        <v>54448</v>
      </c>
      <c r="T25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91.200000000004</v>
      </c>
      <c r="U25957" s="43" t="str">
        <f>IF(ABS(Table2[[#This Row],[outliers of stand salary]])&gt;3,"Yes","No")</f>
        <v>No</v>
      </c>
    </row>
    <row r="25958" spans="1:21">
      <c r="A25958" s="2" t="s">
        <v>0</v>
      </c>
      <c r="B25958" s="2" t="s">
        <v>70</v>
      </c>
      <c r="C25958" s="2" t="s">
        <v>27314</v>
      </c>
      <c r="D25958" s="2" t="s">
        <v>27315</v>
      </c>
      <c r="E25958" s="2">
        <v>65000</v>
      </c>
      <c r="F25958" s="29">
        <v>0</v>
      </c>
      <c r="G25958" s="2" t="s">
        <v>3</v>
      </c>
      <c r="H25958" s="1" t="s">
        <v>29075</v>
      </c>
      <c r="I25958" s="24" t="s">
        <v>15560</v>
      </c>
      <c r="J25958" s="8" t="s">
        <v>25</v>
      </c>
      <c r="K25958" s="2" t="s">
        <v>405</v>
      </c>
      <c r="L25958" s="2" t="s">
        <v>3866</v>
      </c>
      <c r="M25958" s="2" t="s">
        <v>6</v>
      </c>
      <c r="N25958" s="2" t="s">
        <v>6</v>
      </c>
      <c r="O25958" s="2" t="s">
        <v>15</v>
      </c>
      <c r="P25958" s="13" t="s">
        <v>8</v>
      </c>
      <c r="Q25958" s="2">
        <f>((Table1[[#This Row],[Annual Salary]]-V$1)/V$2)</f>
        <v>-8.1162083826032839E-3</v>
      </c>
      <c r="R25958" s="2" t="str">
        <f>IF(ABS(Table1[[#This Row],[outlier]])&gt;3,"Yes","No")</f>
        <v>No</v>
      </c>
      <c r="S25958" s="2">
        <f>Table1[[#This Row],[Annual Salary]]+Table1[[#This Row],[Additional Monetary Compensation]]</f>
        <v>65000</v>
      </c>
      <c r="T25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958" s="43" t="str">
        <f>IF(ABS(Table2[[#This Row],[outliers of stand salary]])&gt;3,"Yes","No")</f>
        <v>No</v>
      </c>
    </row>
    <row r="25959" spans="1:21">
      <c r="A25959" s="2" t="s">
        <v>255</v>
      </c>
      <c r="B25959" s="2" t="s">
        <v>70</v>
      </c>
      <c r="C25959" s="2" t="s">
        <v>4375</v>
      </c>
      <c r="D25959" s="1" t="s">
        <v>29075</v>
      </c>
      <c r="E25959" s="2">
        <v>63650</v>
      </c>
      <c r="F25959" s="2">
        <v>600</v>
      </c>
      <c r="G25959" s="2" t="s">
        <v>3</v>
      </c>
      <c r="H25959" s="1" t="s">
        <v>29075</v>
      </c>
      <c r="I25959" s="24" t="s">
        <v>15560</v>
      </c>
      <c r="J25959" s="8" t="s">
        <v>25</v>
      </c>
      <c r="K25959" s="2" t="s">
        <v>134</v>
      </c>
      <c r="L25959" s="2" t="s">
        <v>1025</v>
      </c>
      <c r="M25959" s="2" t="s">
        <v>59</v>
      </c>
      <c r="N25959" s="2" t="s">
        <v>14</v>
      </c>
      <c r="O25959" s="2" t="s">
        <v>7</v>
      </c>
      <c r="P25959" s="13" t="s">
        <v>8</v>
      </c>
      <c r="Q25959" s="2">
        <f>((Table1[[#This Row],[Annual Salary]]-V$1)/V$2)</f>
        <v>-8.1533036929408061E-3</v>
      </c>
      <c r="R25959" s="2" t="str">
        <f>IF(ABS(Table1[[#This Row],[outlier]])&gt;3,"Yes","No")</f>
        <v>No</v>
      </c>
      <c r="S25959" s="2">
        <f>Table1[[#This Row],[Annual Salary]]+Table1[[#This Row],[Additional Monetary Compensation]]</f>
        <v>64250</v>
      </c>
      <c r="T25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50</v>
      </c>
      <c r="U25959" s="43" t="str">
        <f>IF(ABS(Table2[[#This Row],[outliers of stand salary]])&gt;3,"Yes","No")</f>
        <v>No</v>
      </c>
    </row>
    <row r="25960" spans="1:21">
      <c r="A25960" s="2" t="s">
        <v>0</v>
      </c>
      <c r="B25960" s="2" t="s">
        <v>9</v>
      </c>
      <c r="C25960" s="2" t="s">
        <v>27316</v>
      </c>
      <c r="D25960" s="1" t="s">
        <v>29075</v>
      </c>
      <c r="E25960" s="2">
        <v>125000</v>
      </c>
      <c r="F25960" s="2">
        <v>12500</v>
      </c>
      <c r="G25960" s="2" t="s">
        <v>3</v>
      </c>
      <c r="H25960" s="1" t="s">
        <v>29075</v>
      </c>
      <c r="I25960" s="24" t="s">
        <v>15560</v>
      </c>
      <c r="J25960" s="2" t="s">
        <v>25</v>
      </c>
      <c r="K25960" s="2" t="s">
        <v>120</v>
      </c>
      <c r="L25960" s="2" t="s">
        <v>145</v>
      </c>
      <c r="M25960" s="2" t="s">
        <v>22</v>
      </c>
      <c r="N25960" s="2" t="s">
        <v>22</v>
      </c>
      <c r="O25960" s="2" t="s">
        <v>60</v>
      </c>
      <c r="P25960" s="13" t="s">
        <v>34</v>
      </c>
      <c r="Q25960" s="2">
        <f>((Table1[[#This Row],[Annual Salary]]-V$1)/V$2)</f>
        <v>-6.4675279231578365E-3</v>
      </c>
      <c r="R25960" s="2" t="str">
        <f>IF(ABS(Table1[[#This Row],[outlier]])&gt;3,"Yes","No")</f>
        <v>No</v>
      </c>
      <c r="S25960" s="2">
        <f>Table1[[#This Row],[Annual Salary]]+Table1[[#This Row],[Additional Monetary Compensation]]</f>
        <v>137500</v>
      </c>
      <c r="T25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5960" s="43" t="str">
        <f>IF(ABS(Table2[[#This Row],[outliers of stand salary]])&gt;3,"Yes","No")</f>
        <v>No</v>
      </c>
    </row>
    <row r="25961" spans="1:21">
      <c r="A25961" s="2" t="s">
        <v>0</v>
      </c>
      <c r="B25961" s="2" t="s">
        <v>76</v>
      </c>
      <c r="C25961" s="2" t="s">
        <v>517</v>
      </c>
      <c r="D25961" s="1" t="s">
        <v>29075</v>
      </c>
      <c r="E25961" s="2">
        <v>62000</v>
      </c>
      <c r="F25961" s="2">
        <v>7500</v>
      </c>
      <c r="G25961" s="2" t="s">
        <v>72</v>
      </c>
      <c r="H25961" s="1" t="s">
        <v>29075</v>
      </c>
      <c r="I25961" s="24" t="s">
        <v>15560</v>
      </c>
      <c r="J25961" s="2" t="s">
        <v>73</v>
      </c>
      <c r="K25961" s="26" t="s">
        <v>29075</v>
      </c>
      <c r="L25961" s="2" t="s">
        <v>299</v>
      </c>
      <c r="M25961" s="2" t="s">
        <v>6</v>
      </c>
      <c r="N25961" s="2" t="s">
        <v>6</v>
      </c>
      <c r="O25961" s="2" t="s">
        <v>15</v>
      </c>
      <c r="P25961" s="13" t="s">
        <v>8</v>
      </c>
      <c r="Q25961" s="2">
        <f>((Table1[[#This Row],[Annual Salary]]-V$1)/V$2)</f>
        <v>-8.1986424055755566E-3</v>
      </c>
      <c r="R25961" s="2" t="str">
        <f>IF(ABS(Table1[[#This Row],[outlier]])&gt;3,"Yes","No")</f>
        <v>No</v>
      </c>
      <c r="S25961" s="2">
        <f>Table1[[#This Row],[Annual Salary]]+Table1[[#This Row],[Additional Monetary Compensation]]</f>
        <v>69500</v>
      </c>
      <c r="T25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35</v>
      </c>
      <c r="U25961" s="43" t="str">
        <f>IF(ABS(Table2[[#This Row],[outliers of stand salary]])&gt;3,"Yes","No")</f>
        <v>No</v>
      </c>
    </row>
    <row r="25962" spans="1:21">
      <c r="A25962" s="2" t="s">
        <v>0</v>
      </c>
      <c r="B25962" s="2" t="s">
        <v>23</v>
      </c>
      <c r="C25962" s="2" t="s">
        <v>3514</v>
      </c>
      <c r="D25962" s="1" t="s">
        <v>29075</v>
      </c>
      <c r="E25962" s="2">
        <v>62000</v>
      </c>
      <c r="F25962" s="29">
        <v>0</v>
      </c>
      <c r="G25962" s="2" t="s">
        <v>3</v>
      </c>
      <c r="H25962" s="1" t="s">
        <v>29075</v>
      </c>
      <c r="I25962" s="24" t="s">
        <v>15560</v>
      </c>
      <c r="J25962" s="8" t="s">
        <v>25</v>
      </c>
      <c r="K25962" s="2" t="s">
        <v>111</v>
      </c>
      <c r="L25962" s="2" t="s">
        <v>117</v>
      </c>
      <c r="M25962" s="2" t="s">
        <v>6</v>
      </c>
      <c r="N25962" s="2" t="s">
        <v>6</v>
      </c>
      <c r="O25962" s="2" t="s">
        <v>15</v>
      </c>
      <c r="P25962" s="13" t="s">
        <v>8</v>
      </c>
      <c r="Q25962" s="2">
        <f>((Table1[[#This Row],[Annual Salary]]-V$1)/V$2)</f>
        <v>-8.1986424055755566E-3</v>
      </c>
      <c r="R25962" s="2" t="str">
        <f>IF(ABS(Table1[[#This Row],[outlier]])&gt;3,"Yes","No")</f>
        <v>No</v>
      </c>
      <c r="S25962" s="2">
        <f>Table1[[#This Row],[Annual Salary]]+Table1[[#This Row],[Additional Monetary Compensation]]</f>
        <v>62000</v>
      </c>
      <c r="T25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962" s="43" t="str">
        <f>IF(ABS(Table2[[#This Row],[outliers of stand salary]])&gt;3,"Yes","No")</f>
        <v>No</v>
      </c>
    </row>
    <row r="25963" spans="1:21">
      <c r="A25963" s="2" t="s">
        <v>49</v>
      </c>
      <c r="B25963" s="2" t="s">
        <v>219</v>
      </c>
      <c r="C25963" s="2" t="s">
        <v>27317</v>
      </c>
      <c r="D25963" s="1" t="s">
        <v>29075</v>
      </c>
      <c r="E25963" s="2">
        <v>53000</v>
      </c>
      <c r="F25963" s="30">
        <v>2000</v>
      </c>
      <c r="G25963" s="2" t="s">
        <v>3</v>
      </c>
      <c r="H25963" s="1" t="s">
        <v>29075</v>
      </c>
      <c r="I25963" s="24" t="s">
        <v>15560</v>
      </c>
      <c r="J25963" s="2" t="s">
        <v>25</v>
      </c>
      <c r="K25963" s="2" t="s">
        <v>57</v>
      </c>
      <c r="L25963" s="2" t="s">
        <v>6468</v>
      </c>
      <c r="M25963" s="2" t="s">
        <v>59</v>
      </c>
      <c r="N25963" s="2" t="s">
        <v>59</v>
      </c>
      <c r="O25963" s="2" t="s">
        <v>84</v>
      </c>
      <c r="P25963" s="13" t="s">
        <v>8</v>
      </c>
      <c r="Q25963" s="2">
        <f>((Table1[[#This Row],[Annual Salary]]-V$1)/V$2)</f>
        <v>-8.4459444744923746E-3</v>
      </c>
      <c r="R25963" s="2" t="str">
        <f>IF(ABS(Table1[[#This Row],[outlier]])&gt;3,"Yes","No")</f>
        <v>No</v>
      </c>
      <c r="S25963" s="2">
        <f>Table1[[#This Row],[Annual Salary]]+Table1[[#This Row],[Additional Monetary Compensation]]</f>
        <v>55000</v>
      </c>
      <c r="T25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963" s="43" t="str">
        <f>IF(ABS(Table2[[#This Row],[outliers of stand salary]])&gt;3,"Yes","No")</f>
        <v>No</v>
      </c>
    </row>
    <row r="25964" spans="1:21">
      <c r="A25964" s="2" t="s">
        <v>0</v>
      </c>
      <c r="B25964" s="2" t="s">
        <v>124</v>
      </c>
      <c r="C25964" s="2" t="s">
        <v>27318</v>
      </c>
      <c r="D25964" s="2" t="s">
        <v>27319</v>
      </c>
      <c r="E25964" s="2">
        <v>101000</v>
      </c>
      <c r="F25964" s="2">
        <v>0</v>
      </c>
      <c r="G25964" s="2" t="s">
        <v>3</v>
      </c>
      <c r="H25964" s="1" t="s">
        <v>29075</v>
      </c>
      <c r="I25964" s="24" t="s">
        <v>15560</v>
      </c>
      <c r="J25964" s="2" t="s">
        <v>25</v>
      </c>
      <c r="K25964" s="2" t="s">
        <v>139</v>
      </c>
      <c r="L25964" s="2" t="s">
        <v>139</v>
      </c>
      <c r="M25964" s="2" t="s">
        <v>14</v>
      </c>
      <c r="N25964" s="2" t="s">
        <v>14</v>
      </c>
      <c r="O25964" s="2" t="s">
        <v>7</v>
      </c>
      <c r="P25964" s="13" t="s">
        <v>8</v>
      </c>
      <c r="Q25964" s="2">
        <f>((Table1[[#This Row],[Annual Salary]]-V$1)/V$2)</f>
        <v>-7.1270001069360153E-3</v>
      </c>
      <c r="R25964" s="2" t="str">
        <f>IF(ABS(Table1[[#This Row],[outlier]])&gt;3,"Yes","No")</f>
        <v>No</v>
      </c>
      <c r="S25964" s="2">
        <f>Table1[[#This Row],[Annual Salary]]+Table1[[#This Row],[Additional Monetary Compensation]]</f>
        <v>101000</v>
      </c>
      <c r="T25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5964" s="43" t="str">
        <f>IF(ABS(Table2[[#This Row],[outliers of stand salary]])&gt;3,"Yes","No")</f>
        <v>No</v>
      </c>
    </row>
    <row r="25965" spans="1:21">
      <c r="A25965" s="2" t="s">
        <v>49</v>
      </c>
      <c r="B25965" s="2" t="s">
        <v>1</v>
      </c>
      <c r="C25965" s="2" t="s">
        <v>791</v>
      </c>
      <c r="D25965" s="2" t="s">
        <v>27320</v>
      </c>
      <c r="E25965" s="2">
        <v>105000</v>
      </c>
      <c r="F25965" s="29">
        <v>0</v>
      </c>
      <c r="G25965" s="2" t="s">
        <v>3</v>
      </c>
      <c r="H25965" s="1" t="s">
        <v>29075</v>
      </c>
      <c r="I25965" s="24" t="s">
        <v>15560</v>
      </c>
      <c r="J25965" s="8" t="s">
        <v>25</v>
      </c>
      <c r="K25965" s="2" t="s">
        <v>114</v>
      </c>
      <c r="L25965" s="2" t="s">
        <v>902</v>
      </c>
      <c r="M25965" s="2" t="s">
        <v>14</v>
      </c>
      <c r="N25965" s="2" t="s">
        <v>22</v>
      </c>
      <c r="O25965" s="2" t="s">
        <v>60</v>
      </c>
      <c r="P25965" s="13" t="s">
        <v>8</v>
      </c>
      <c r="Q25965" s="2">
        <f>((Table1[[#This Row],[Annual Salary]]-V$1)/V$2)</f>
        <v>-7.0170880763063192E-3</v>
      </c>
      <c r="R25965" s="2" t="str">
        <f>IF(ABS(Table1[[#This Row],[outlier]])&gt;3,"Yes","No")</f>
        <v>No</v>
      </c>
      <c r="S25965" s="2">
        <f>Table1[[#This Row],[Annual Salary]]+Table1[[#This Row],[Additional Monetary Compensation]]</f>
        <v>105000</v>
      </c>
      <c r="T25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5965" s="43" t="str">
        <f>IF(ABS(Table2[[#This Row],[outliers of stand salary]])&gt;3,"Yes","No")</f>
        <v>No</v>
      </c>
    </row>
    <row r="25966" spans="1:21">
      <c r="A25966" s="2" t="s">
        <v>0</v>
      </c>
      <c r="B25966" s="2" t="s">
        <v>9</v>
      </c>
      <c r="C25966" s="2" t="s">
        <v>721</v>
      </c>
      <c r="D25966" s="2" t="s">
        <v>74</v>
      </c>
      <c r="E25966" s="2">
        <v>140000</v>
      </c>
      <c r="F25966" s="29">
        <v>0</v>
      </c>
      <c r="G25966" s="2" t="s">
        <v>72</v>
      </c>
      <c r="H25966" s="1" t="s">
        <v>29075</v>
      </c>
      <c r="I25966" s="24" t="s">
        <v>15560</v>
      </c>
      <c r="J25966" s="2" t="s">
        <v>73</v>
      </c>
      <c r="K25966" s="26" t="s">
        <v>29075</v>
      </c>
      <c r="L25966" s="2" t="s">
        <v>1527</v>
      </c>
      <c r="M25966" s="2" t="s">
        <v>22</v>
      </c>
      <c r="N25966" s="2" t="s">
        <v>22</v>
      </c>
      <c r="O25966" s="2" t="s">
        <v>84</v>
      </c>
      <c r="P25966" s="13" t="s">
        <v>34</v>
      </c>
      <c r="Q25966" s="2">
        <f>((Table1[[#This Row],[Annual Salary]]-V$1)/V$2)</f>
        <v>-6.055357808296474E-3</v>
      </c>
      <c r="R25966" s="2" t="str">
        <f>IF(ABS(Table1[[#This Row],[outlier]])&gt;3,"Yes","No")</f>
        <v>No</v>
      </c>
      <c r="S25966" s="2">
        <f>Table1[[#This Row],[Annual Salary]]+Table1[[#This Row],[Additional Monetary Compensation]]</f>
        <v>140000</v>
      </c>
      <c r="T25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25966" s="43" t="str">
        <f>IF(ABS(Table2[[#This Row],[outliers of stand salary]])&gt;3,"Yes","No")</f>
        <v>No</v>
      </c>
    </row>
    <row r="25967" spans="1:21">
      <c r="A25967" s="2" t="s">
        <v>0</v>
      </c>
      <c r="B25967" s="2" t="s">
        <v>118</v>
      </c>
      <c r="C25967" s="2" t="s">
        <v>956</v>
      </c>
      <c r="D25967" s="1" t="s">
        <v>29075</v>
      </c>
      <c r="E25967" s="2">
        <v>97500</v>
      </c>
      <c r="F25967" s="2">
        <v>15000</v>
      </c>
      <c r="G25967" s="2" t="s">
        <v>72</v>
      </c>
      <c r="H25967" s="1" t="s">
        <v>29075</v>
      </c>
      <c r="I25967" s="24" t="s">
        <v>15560</v>
      </c>
      <c r="J25967" s="2" t="s">
        <v>73</v>
      </c>
      <c r="K25967" s="26" t="s">
        <v>29075</v>
      </c>
      <c r="L25967" s="2" t="s">
        <v>99</v>
      </c>
      <c r="M25967" s="2" t="s">
        <v>6</v>
      </c>
      <c r="N25967" s="2" t="s">
        <v>6</v>
      </c>
      <c r="O25967" s="2" t="s">
        <v>15</v>
      </c>
      <c r="P25967" s="13" t="s">
        <v>34</v>
      </c>
      <c r="Q25967" s="2">
        <f>((Table1[[#This Row],[Annual Salary]]-V$1)/V$2)</f>
        <v>-7.223173133737E-3</v>
      </c>
      <c r="R25967" s="2" t="str">
        <f>IF(ABS(Table1[[#This Row],[outlier]])&gt;3,"Yes","No")</f>
        <v>No</v>
      </c>
      <c r="S25967" s="2">
        <f>Table1[[#This Row],[Annual Salary]]+Table1[[#This Row],[Additional Monetary Compensation]]</f>
        <v>112500</v>
      </c>
      <c r="T25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25</v>
      </c>
      <c r="U25967" s="43" t="str">
        <f>IF(ABS(Table2[[#This Row],[outliers of stand salary]])&gt;3,"Yes","No")</f>
        <v>No</v>
      </c>
    </row>
    <row r="25968" spans="1:21">
      <c r="A25968" s="2" t="s">
        <v>49</v>
      </c>
      <c r="B25968" s="2" t="s">
        <v>100</v>
      </c>
      <c r="C25968" s="2" t="s">
        <v>2246</v>
      </c>
      <c r="D25968" s="1" t="s">
        <v>29075</v>
      </c>
      <c r="E25968" s="2">
        <v>100000</v>
      </c>
      <c r="F25968" s="2">
        <v>0</v>
      </c>
      <c r="G25968" s="2" t="s">
        <v>3</v>
      </c>
      <c r="H25968" s="1" t="s">
        <v>29075</v>
      </c>
      <c r="I25968" s="24" t="s">
        <v>15560</v>
      </c>
      <c r="J25968" s="2" t="s">
        <v>25</v>
      </c>
      <c r="K25968" s="2" t="s">
        <v>41</v>
      </c>
      <c r="L25968" s="2" t="s">
        <v>4265</v>
      </c>
      <c r="M25968" s="2" t="s">
        <v>48</v>
      </c>
      <c r="N25968" s="2" t="s">
        <v>48</v>
      </c>
      <c r="O25968" s="2" t="s">
        <v>7</v>
      </c>
      <c r="P25968" s="13" t="s">
        <v>34</v>
      </c>
      <c r="Q25968" s="2">
        <f>((Table1[[#This Row],[Annual Salary]]-V$1)/V$2)</f>
        <v>-7.1544781145934395E-3</v>
      </c>
      <c r="R25968" s="2" t="str">
        <f>IF(ABS(Table1[[#This Row],[outlier]])&gt;3,"Yes","No")</f>
        <v>No</v>
      </c>
      <c r="S25968" s="2">
        <f>Table1[[#This Row],[Annual Salary]]+Table1[[#This Row],[Additional Monetary Compensation]]</f>
        <v>100000</v>
      </c>
      <c r="T25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968" s="43" t="str">
        <f>IF(ABS(Table2[[#This Row],[outliers of stand salary]])&gt;3,"Yes","No")</f>
        <v>No</v>
      </c>
    </row>
    <row r="25969" spans="1:21">
      <c r="A25969" s="2" t="s">
        <v>0</v>
      </c>
      <c r="B25969" s="2" t="s">
        <v>1</v>
      </c>
      <c r="C25969" s="2" t="s">
        <v>27321</v>
      </c>
      <c r="D25969" s="1" t="s">
        <v>29075</v>
      </c>
      <c r="E25969" s="2">
        <v>135000</v>
      </c>
      <c r="F25969" s="29">
        <v>0</v>
      </c>
      <c r="G25969" s="2" t="s">
        <v>3</v>
      </c>
      <c r="H25969" s="1" t="s">
        <v>29075</v>
      </c>
      <c r="I25969" s="24" t="s">
        <v>15560</v>
      </c>
      <c r="J25969" s="8" t="s">
        <v>25</v>
      </c>
      <c r="K25969" s="2" t="s">
        <v>139</v>
      </c>
      <c r="L25969" s="2" t="s">
        <v>139</v>
      </c>
      <c r="M25969" s="2" t="s">
        <v>6</v>
      </c>
      <c r="N25969" s="2" t="s">
        <v>6</v>
      </c>
      <c r="O25969" s="2" t="s">
        <v>7</v>
      </c>
      <c r="P25969" s="13" t="s">
        <v>34</v>
      </c>
      <c r="Q25969" s="2">
        <f>((Table1[[#This Row],[Annual Salary]]-V$1)/V$2)</f>
        <v>-6.1927478465835951E-3</v>
      </c>
      <c r="R25969" s="2" t="str">
        <f>IF(ABS(Table1[[#This Row],[outlier]])&gt;3,"Yes","No")</f>
        <v>No</v>
      </c>
      <c r="S25969" s="2">
        <f>Table1[[#This Row],[Annual Salary]]+Table1[[#This Row],[Additional Monetary Compensation]]</f>
        <v>135000</v>
      </c>
      <c r="T25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969" s="43" t="str">
        <f>IF(ABS(Table2[[#This Row],[outliers of stand salary]])&gt;3,"Yes","No")</f>
        <v>No</v>
      </c>
    </row>
    <row r="25970" spans="1:21">
      <c r="A25970" s="2" t="s">
        <v>0</v>
      </c>
      <c r="B25970" s="2" t="s">
        <v>80</v>
      </c>
      <c r="C25970" s="2" t="s">
        <v>2924</v>
      </c>
      <c r="D25970" s="1" t="s">
        <v>29075</v>
      </c>
      <c r="E25970" s="2">
        <v>62000</v>
      </c>
      <c r="F25970" s="2">
        <v>0</v>
      </c>
      <c r="G25970" s="2" t="s">
        <v>3</v>
      </c>
      <c r="H25970" s="1" t="s">
        <v>29075</v>
      </c>
      <c r="I25970" s="24" t="s">
        <v>15560</v>
      </c>
      <c r="J25970" s="2" t="s">
        <v>25</v>
      </c>
      <c r="K25970" s="2" t="s">
        <v>67</v>
      </c>
      <c r="L25970" s="2" t="s">
        <v>123</v>
      </c>
      <c r="M25970" s="2" t="s">
        <v>22</v>
      </c>
      <c r="N25970" s="2" t="s">
        <v>75</v>
      </c>
      <c r="O25970" s="2" t="s">
        <v>7</v>
      </c>
      <c r="P25970" s="13" t="s">
        <v>34</v>
      </c>
      <c r="Q25970" s="2">
        <f>((Table1[[#This Row],[Annual Salary]]-V$1)/V$2)</f>
        <v>-8.1986424055755566E-3</v>
      </c>
      <c r="R25970" s="2" t="str">
        <f>IF(ABS(Table1[[#This Row],[outlier]])&gt;3,"Yes","No")</f>
        <v>No</v>
      </c>
      <c r="S25970" s="2">
        <f>Table1[[#This Row],[Annual Salary]]+Table1[[#This Row],[Additional Monetary Compensation]]</f>
        <v>62000</v>
      </c>
      <c r="T25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970" s="43" t="str">
        <f>IF(ABS(Table2[[#This Row],[outliers of stand salary]])&gt;3,"Yes","No")</f>
        <v>No</v>
      </c>
    </row>
    <row r="25971" spans="1:21">
      <c r="A25971" s="2" t="s">
        <v>0</v>
      </c>
      <c r="B25971" s="2" t="s">
        <v>76</v>
      </c>
      <c r="C25971" s="2" t="s">
        <v>1910</v>
      </c>
      <c r="D25971" s="1" t="s">
        <v>29075</v>
      </c>
      <c r="E25971" s="2">
        <v>95000</v>
      </c>
      <c r="F25971" s="2">
        <v>15000</v>
      </c>
      <c r="G25971" s="2" t="s">
        <v>3</v>
      </c>
      <c r="H25971" s="1" t="s">
        <v>29075</v>
      </c>
      <c r="I25971" s="24" t="s">
        <v>15560</v>
      </c>
      <c r="J25971" s="2" t="s">
        <v>25</v>
      </c>
      <c r="K25971" s="2" t="s">
        <v>4</v>
      </c>
      <c r="L25971" s="2" t="s">
        <v>5</v>
      </c>
      <c r="M25971" s="2" t="s">
        <v>14</v>
      </c>
      <c r="N25971" s="2" t="s">
        <v>14</v>
      </c>
      <c r="O25971" s="2" t="s">
        <v>7</v>
      </c>
      <c r="P25971" s="13" t="s">
        <v>8</v>
      </c>
      <c r="Q25971" s="2">
        <f>((Table1[[#This Row],[Annual Salary]]-V$1)/V$2)</f>
        <v>-7.2918681528805606E-3</v>
      </c>
      <c r="R25971" s="2" t="str">
        <f>IF(ABS(Table1[[#This Row],[outlier]])&gt;3,"Yes","No")</f>
        <v>No</v>
      </c>
      <c r="S25971" s="2">
        <f>Table1[[#This Row],[Annual Salary]]+Table1[[#This Row],[Additional Monetary Compensation]]</f>
        <v>110000</v>
      </c>
      <c r="T25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971" s="43" t="str">
        <f>IF(ABS(Table2[[#This Row],[outliers of stand salary]])&gt;3,"Yes","No")</f>
        <v>No</v>
      </c>
    </row>
    <row r="25972" spans="1:21">
      <c r="A25972" s="2" t="s">
        <v>0</v>
      </c>
      <c r="B25972" s="2" t="s">
        <v>191</v>
      </c>
      <c r="C25972" s="2" t="s">
        <v>7226</v>
      </c>
      <c r="D25972" s="1" t="s">
        <v>29075</v>
      </c>
      <c r="E25972" s="2">
        <v>64000</v>
      </c>
      <c r="F25972" s="2">
        <v>3000</v>
      </c>
      <c r="G25972" s="2" t="s">
        <v>3</v>
      </c>
      <c r="H25972" s="1" t="s">
        <v>29075</v>
      </c>
      <c r="I25972" s="24" t="s">
        <v>15560</v>
      </c>
      <c r="J25972" s="2" t="s">
        <v>554</v>
      </c>
      <c r="K25972" s="2" t="s">
        <v>88</v>
      </c>
      <c r="L25972" s="2" t="s">
        <v>4647</v>
      </c>
      <c r="M25972" s="2" t="s">
        <v>59</v>
      </c>
      <c r="N25972" s="2" t="s">
        <v>22</v>
      </c>
      <c r="O25972" s="2" t="s">
        <v>15</v>
      </c>
      <c r="P25972" s="13" t="s">
        <v>8</v>
      </c>
      <c r="Q25972" s="2">
        <f>((Table1[[#This Row],[Annual Salary]]-V$1)/V$2)</f>
        <v>-8.1436863902607081E-3</v>
      </c>
      <c r="R25972" s="2" t="str">
        <f>IF(ABS(Table1[[#This Row],[outlier]])&gt;3,"Yes","No")</f>
        <v>No</v>
      </c>
      <c r="S25972" s="2">
        <f>Table1[[#This Row],[Annual Salary]]+Table1[[#This Row],[Additional Monetary Compensation]]</f>
        <v>67000</v>
      </c>
      <c r="T25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972" s="43" t="str">
        <f>IF(ABS(Table2[[#This Row],[outliers of stand salary]])&gt;3,"Yes","No")</f>
        <v>No</v>
      </c>
    </row>
    <row r="25973" spans="1:21">
      <c r="A25973" s="2" t="s">
        <v>0</v>
      </c>
      <c r="B25973" s="2" t="s">
        <v>686</v>
      </c>
      <c r="C25973" s="2" t="s">
        <v>817</v>
      </c>
      <c r="D25973" s="1" t="s">
        <v>29075</v>
      </c>
      <c r="E25973" s="2">
        <v>65000</v>
      </c>
      <c r="F25973" s="2">
        <v>5416</v>
      </c>
      <c r="G25973" s="2" t="s">
        <v>3</v>
      </c>
      <c r="H25973" s="1" t="s">
        <v>29075</v>
      </c>
      <c r="I25973" s="24" t="s">
        <v>15560</v>
      </c>
      <c r="J25973" s="2" t="s">
        <v>25</v>
      </c>
      <c r="K25973" s="2" t="s">
        <v>4</v>
      </c>
      <c r="L25973" s="2" t="s">
        <v>4305</v>
      </c>
      <c r="M25973" s="2" t="s">
        <v>22</v>
      </c>
      <c r="N25973" s="2" t="s">
        <v>22</v>
      </c>
      <c r="O25973" s="2" t="s">
        <v>7</v>
      </c>
      <c r="P25973" s="13" t="s">
        <v>8</v>
      </c>
      <c r="Q25973" s="2">
        <f>((Table1[[#This Row],[Annual Salary]]-V$1)/V$2)</f>
        <v>-8.1162083826032839E-3</v>
      </c>
      <c r="R25973" s="2" t="str">
        <f>IF(ABS(Table1[[#This Row],[outlier]])&gt;3,"Yes","No")</f>
        <v>No</v>
      </c>
      <c r="S25973" s="2">
        <f>Table1[[#This Row],[Annual Salary]]+Table1[[#This Row],[Additional Monetary Compensation]]</f>
        <v>70416</v>
      </c>
      <c r="T25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16</v>
      </c>
      <c r="U25973" s="43" t="str">
        <f>IF(ABS(Table2[[#This Row],[outliers of stand salary]])&gt;3,"Yes","No")</f>
        <v>No</v>
      </c>
    </row>
    <row r="25974" spans="1:21">
      <c r="A25974" s="2" t="s">
        <v>49</v>
      </c>
      <c r="B25974" s="2" t="s">
        <v>100</v>
      </c>
      <c r="C25974" s="2" t="s">
        <v>27322</v>
      </c>
      <c r="D25974" s="2" t="s">
        <v>27323</v>
      </c>
      <c r="E25974" s="2">
        <v>94726</v>
      </c>
      <c r="F25974" s="29">
        <v>0</v>
      </c>
      <c r="G25974" s="2" t="s">
        <v>357</v>
      </c>
      <c r="H25974" s="1" t="s">
        <v>29075</v>
      </c>
      <c r="I25974" s="24" t="s">
        <v>15560</v>
      </c>
      <c r="J25974" s="2" t="s">
        <v>6205</v>
      </c>
      <c r="K25974" s="26" t="s">
        <v>29075</v>
      </c>
      <c r="L25974" s="2" t="s">
        <v>9890</v>
      </c>
      <c r="M25974" s="2" t="s">
        <v>48</v>
      </c>
      <c r="N25974" s="2" t="s">
        <v>59</v>
      </c>
      <c r="O25974" s="2" t="s">
        <v>84</v>
      </c>
      <c r="P25974" s="13" t="s">
        <v>8</v>
      </c>
      <c r="Q25974" s="2">
        <f>((Table1[[#This Row],[Annual Salary]]-V$1)/V$2)</f>
        <v>-7.2993971269786941E-3</v>
      </c>
      <c r="R25974" s="2" t="str">
        <f>IF(ABS(Table1[[#This Row],[outlier]])&gt;3,"Yes","No")</f>
        <v>No</v>
      </c>
      <c r="S25974" s="2">
        <f>Table1[[#This Row],[Annual Salary]]+Table1[[#This Row],[Additional Monetary Compensation]]</f>
        <v>94726</v>
      </c>
      <c r="T25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71.9</v>
      </c>
      <c r="U25974" s="43" t="str">
        <f>IF(ABS(Table2[[#This Row],[outliers of stand salary]])&gt;3,"Yes","No")</f>
        <v>No</v>
      </c>
    </row>
    <row r="25975" spans="1:21">
      <c r="A25975" s="2" t="s">
        <v>49</v>
      </c>
      <c r="B25975" s="2" t="s">
        <v>9</v>
      </c>
      <c r="C25975" s="2" t="s">
        <v>27324</v>
      </c>
      <c r="D25975" s="2" t="s">
        <v>27325</v>
      </c>
      <c r="E25975" s="2">
        <v>378000</v>
      </c>
      <c r="F25975" s="2">
        <v>0</v>
      </c>
      <c r="G25975" s="2" t="s">
        <v>3</v>
      </c>
      <c r="H25975" s="1" t="s">
        <v>29075</v>
      </c>
      <c r="I25975" s="24" t="s">
        <v>15560</v>
      </c>
      <c r="J25975" s="8" t="s">
        <v>25</v>
      </c>
      <c r="K25975" s="2" t="s">
        <v>129</v>
      </c>
      <c r="L25975" s="2" t="s">
        <v>1005</v>
      </c>
      <c r="M25975" s="2" t="s">
        <v>14</v>
      </c>
      <c r="N25975" s="2" t="s">
        <v>14</v>
      </c>
      <c r="O25975" s="2" t="s">
        <v>3242</v>
      </c>
      <c r="P25975" s="13" t="s">
        <v>8</v>
      </c>
      <c r="Q25975" s="2">
        <f>((Table1[[#This Row],[Annual Salary]]-V$1)/V$2)</f>
        <v>4.8440801417046935E-4</v>
      </c>
      <c r="R25975" s="2" t="str">
        <f>IF(ABS(Table1[[#This Row],[outlier]])&gt;3,"Yes","No")</f>
        <v>No</v>
      </c>
      <c r="S25975" s="2">
        <f>Table1[[#This Row],[Annual Salary]]+Table1[[#This Row],[Additional Monetary Compensation]]</f>
        <v>378000</v>
      </c>
      <c r="T25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0</v>
      </c>
      <c r="U25975" s="43" t="str">
        <f>IF(ABS(Table2[[#This Row],[outliers of stand salary]])&gt;3,"Yes","No")</f>
        <v>No</v>
      </c>
    </row>
    <row r="25976" spans="1:21">
      <c r="A25976" s="2" t="s">
        <v>0</v>
      </c>
      <c r="B25976" s="2" t="s">
        <v>9</v>
      </c>
      <c r="C25976" s="2" t="s">
        <v>222</v>
      </c>
      <c r="D25976" s="1" t="s">
        <v>29075</v>
      </c>
      <c r="E25976" s="2">
        <v>61000</v>
      </c>
      <c r="F25976" s="2">
        <v>3000</v>
      </c>
      <c r="G25976" s="2" t="s">
        <v>3</v>
      </c>
      <c r="H25976" s="1" t="s">
        <v>29075</v>
      </c>
      <c r="I25976" s="24" t="s">
        <v>15560</v>
      </c>
      <c r="J25976" s="2" t="s">
        <v>25</v>
      </c>
      <c r="K25976" s="2" t="s">
        <v>88</v>
      </c>
      <c r="L25976" s="2" t="s">
        <v>8683</v>
      </c>
      <c r="M25976" s="2" t="s">
        <v>22</v>
      </c>
      <c r="N25976" s="2" t="s">
        <v>22</v>
      </c>
      <c r="O25976" s="2" t="s">
        <v>15</v>
      </c>
      <c r="P25976" s="13" t="s">
        <v>8</v>
      </c>
      <c r="Q25976" s="2">
        <f>((Table1[[#This Row],[Annual Salary]]-V$1)/V$2)</f>
        <v>-8.2261204132329808E-3</v>
      </c>
      <c r="R25976" s="2" t="str">
        <f>IF(ABS(Table1[[#This Row],[outlier]])&gt;3,"Yes","No")</f>
        <v>No</v>
      </c>
      <c r="S25976" s="2">
        <f>Table1[[#This Row],[Annual Salary]]+Table1[[#This Row],[Additional Monetary Compensation]]</f>
        <v>64000</v>
      </c>
      <c r="T25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976" s="43" t="str">
        <f>IF(ABS(Table2[[#This Row],[outliers of stand salary]])&gt;3,"Yes","No")</f>
        <v>No</v>
      </c>
    </row>
    <row r="25977" spans="1:21">
      <c r="A25977" s="2" t="s">
        <v>0</v>
      </c>
      <c r="B25977" s="2" t="s">
        <v>23</v>
      </c>
      <c r="C25977" s="2" t="s">
        <v>14131</v>
      </c>
      <c r="D25977" s="1" t="s">
        <v>29075</v>
      </c>
      <c r="E25977" s="2">
        <v>46000</v>
      </c>
      <c r="F25977" s="2">
        <v>0</v>
      </c>
      <c r="G25977" s="2" t="s">
        <v>3</v>
      </c>
      <c r="H25977" s="1" t="s">
        <v>29075</v>
      </c>
      <c r="I25977" s="24" t="s">
        <v>15560</v>
      </c>
      <c r="J25977" s="2" t="s">
        <v>25</v>
      </c>
      <c r="K25977" s="2" t="s">
        <v>88</v>
      </c>
      <c r="L25977" s="2" t="s">
        <v>1998</v>
      </c>
      <c r="M25977" s="2" t="s">
        <v>14</v>
      </c>
      <c r="N25977" s="2" t="s">
        <v>14</v>
      </c>
      <c r="O25977" s="2" t="s">
        <v>7</v>
      </c>
      <c r="P25977" s="13" t="s">
        <v>8</v>
      </c>
      <c r="Q25977" s="2">
        <f>((Table1[[#This Row],[Annual Salary]]-V$1)/V$2)</f>
        <v>-8.6382905280943424E-3</v>
      </c>
      <c r="R25977" s="2" t="str">
        <f>IF(ABS(Table1[[#This Row],[outlier]])&gt;3,"Yes","No")</f>
        <v>No</v>
      </c>
      <c r="S25977" s="2">
        <f>Table1[[#This Row],[Annual Salary]]+Table1[[#This Row],[Additional Monetary Compensation]]</f>
        <v>46000</v>
      </c>
      <c r="T25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977" s="43" t="str">
        <f>IF(ABS(Table2[[#This Row],[outliers of stand salary]])&gt;3,"Yes","No")</f>
        <v>No</v>
      </c>
    </row>
    <row r="25978" spans="1:21">
      <c r="A25978" s="2" t="s">
        <v>49</v>
      </c>
      <c r="B25978" s="2" t="s">
        <v>118</v>
      </c>
      <c r="C25978" s="2" t="s">
        <v>27326</v>
      </c>
      <c r="D25978" s="1" t="s">
        <v>29075</v>
      </c>
      <c r="E25978" s="2">
        <v>134000</v>
      </c>
      <c r="F25978" s="2">
        <v>0</v>
      </c>
      <c r="G25978" s="2" t="s">
        <v>30126</v>
      </c>
      <c r="H25978" s="1" t="s">
        <v>29075</v>
      </c>
      <c r="I25978" s="24" t="s">
        <v>15560</v>
      </c>
      <c r="J25978" s="2" t="s">
        <v>25</v>
      </c>
      <c r="K25978" s="2" t="s">
        <v>120</v>
      </c>
      <c r="L25978" s="2" t="s">
        <v>30142</v>
      </c>
      <c r="M25978" s="2" t="s">
        <v>59</v>
      </c>
      <c r="N25978" s="2" t="s">
        <v>6</v>
      </c>
      <c r="O25978" s="2" t="s">
        <v>15</v>
      </c>
      <c r="P25978" s="13" t="s">
        <v>34</v>
      </c>
      <c r="Q25978" s="2">
        <f>((Table1[[#This Row],[Annual Salary]]-V$1)/V$2)</f>
        <v>-6.2202258542410193E-3</v>
      </c>
      <c r="R25978" s="2" t="str">
        <f>IF(ABS(Table1[[#This Row],[outlier]])&gt;3,"Yes","No")</f>
        <v>No</v>
      </c>
      <c r="S25978" s="2">
        <f>Table1[[#This Row],[Annual Salary]]+Table1[[#This Row],[Additional Monetary Compensation]]</f>
        <v>134000</v>
      </c>
      <c r="T25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U25978" s="43" t="str">
        <f>IF(ABS(Table2[[#This Row],[outliers of stand salary]])&gt;3,"Yes","No")</f>
        <v>No</v>
      </c>
    </row>
    <row r="25979" spans="1:21">
      <c r="A25979" s="2" t="s">
        <v>49</v>
      </c>
      <c r="B25979" s="2" t="s">
        <v>9</v>
      </c>
      <c r="C25979" s="2" t="s">
        <v>27327</v>
      </c>
      <c r="D25979" s="2" t="s">
        <v>27328</v>
      </c>
      <c r="E25979" s="2">
        <v>93000</v>
      </c>
      <c r="F25979" s="2">
        <v>15000</v>
      </c>
      <c r="G25979" s="2" t="s">
        <v>3</v>
      </c>
      <c r="H25979" s="1" t="s">
        <v>29075</v>
      </c>
      <c r="I25979" s="24" t="s">
        <v>15560</v>
      </c>
      <c r="J25979" s="8" t="s">
        <v>25</v>
      </c>
      <c r="K25979" s="2" t="s">
        <v>250</v>
      </c>
      <c r="L25979" s="2" t="s">
        <v>251</v>
      </c>
      <c r="M25979" s="2" t="s">
        <v>59</v>
      </c>
      <c r="N25979" s="2" t="s">
        <v>59</v>
      </c>
      <c r="O25979" s="2" t="s">
        <v>84</v>
      </c>
      <c r="P25979" s="13" t="s">
        <v>8</v>
      </c>
      <c r="Q25979" s="2">
        <f>((Table1[[#This Row],[Annual Salary]]-V$1)/V$2)</f>
        <v>-7.3468241681954082E-3</v>
      </c>
      <c r="R25979" s="2" t="str">
        <f>IF(ABS(Table1[[#This Row],[outlier]])&gt;3,"Yes","No")</f>
        <v>No</v>
      </c>
      <c r="S25979" s="2">
        <f>Table1[[#This Row],[Annual Salary]]+Table1[[#This Row],[Additional Monetary Compensation]]</f>
        <v>108000</v>
      </c>
      <c r="T25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5979" s="43" t="str">
        <f>IF(ABS(Table2[[#This Row],[outliers of stand salary]])&gt;3,"Yes","No")</f>
        <v>No</v>
      </c>
    </row>
    <row r="25980" spans="1:21">
      <c r="A25980" s="2" t="s">
        <v>43</v>
      </c>
      <c r="B25980" s="2" t="s">
        <v>1006</v>
      </c>
      <c r="C25980" s="2" t="s">
        <v>27329</v>
      </c>
      <c r="D25980" s="2" t="s">
        <v>27330</v>
      </c>
      <c r="E25980" s="2">
        <v>70000</v>
      </c>
      <c r="F25980" s="2">
        <v>0</v>
      </c>
      <c r="G25980" s="2" t="s">
        <v>3</v>
      </c>
      <c r="H25980" s="1" t="s">
        <v>29075</v>
      </c>
      <c r="I25980" s="24" t="s">
        <v>15560</v>
      </c>
      <c r="J25980" s="8" t="s">
        <v>25</v>
      </c>
      <c r="K25980" s="2" t="s">
        <v>88</v>
      </c>
      <c r="L25980" s="2" t="s">
        <v>464</v>
      </c>
      <c r="M25980" s="2" t="s">
        <v>48</v>
      </c>
      <c r="N25980" s="2" t="s">
        <v>48</v>
      </c>
      <c r="O25980" s="2" t="s">
        <v>15</v>
      </c>
      <c r="P25980" s="13" t="s">
        <v>34</v>
      </c>
      <c r="Q25980" s="2">
        <f>((Table1[[#This Row],[Annual Salary]]-V$1)/V$2)</f>
        <v>-7.9788183443161628E-3</v>
      </c>
      <c r="R25980" s="2" t="str">
        <f>IF(ABS(Table1[[#This Row],[outlier]])&gt;3,"Yes","No")</f>
        <v>No</v>
      </c>
      <c r="S25980" s="2">
        <f>Table1[[#This Row],[Annual Salary]]+Table1[[#This Row],[Additional Monetary Compensation]]</f>
        <v>70000</v>
      </c>
      <c r="T25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980" s="43" t="str">
        <f>IF(ABS(Table2[[#This Row],[outliers of stand salary]])&gt;3,"Yes","No")</f>
        <v>No</v>
      </c>
    </row>
    <row r="25981" spans="1:21">
      <c r="A25981" s="2" t="s">
        <v>49</v>
      </c>
      <c r="B25981" s="2" t="s">
        <v>9</v>
      </c>
      <c r="C25981" s="2" t="s">
        <v>18658</v>
      </c>
      <c r="D25981" s="1" t="s">
        <v>29075</v>
      </c>
      <c r="E25981" s="2">
        <v>128000</v>
      </c>
      <c r="F25981" s="29">
        <v>0</v>
      </c>
      <c r="G25981" s="2" t="s">
        <v>3</v>
      </c>
      <c r="H25981" s="1" t="s">
        <v>29075</v>
      </c>
      <c r="I25981" s="2" t="s">
        <v>29554</v>
      </c>
      <c r="J25981" s="8" t="s">
        <v>25</v>
      </c>
      <c r="K25981" s="2" t="s">
        <v>67</v>
      </c>
      <c r="L25981" s="2" t="s">
        <v>123</v>
      </c>
      <c r="M25981" s="2" t="s">
        <v>59</v>
      </c>
      <c r="N25981" s="2" t="s">
        <v>59</v>
      </c>
      <c r="O25981" s="2" t="s">
        <v>7</v>
      </c>
      <c r="P25981" s="13" t="s">
        <v>34</v>
      </c>
      <c r="Q25981" s="2">
        <f>((Table1[[#This Row],[Annual Salary]]-V$1)/V$2)</f>
        <v>-6.3850939001855638E-3</v>
      </c>
      <c r="R25981" s="2" t="str">
        <f>IF(ABS(Table1[[#This Row],[outlier]])&gt;3,"Yes","No")</f>
        <v>No</v>
      </c>
      <c r="S25981" s="2">
        <f>Table1[[#This Row],[Annual Salary]]+Table1[[#This Row],[Additional Monetary Compensation]]</f>
        <v>128000</v>
      </c>
      <c r="T25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5981" s="43" t="str">
        <f>IF(ABS(Table2[[#This Row],[outliers of stand salary]])&gt;3,"Yes","No")</f>
        <v>No</v>
      </c>
    </row>
    <row r="25982" spans="1:21">
      <c r="A25982" s="2" t="s">
        <v>0</v>
      </c>
      <c r="B25982" s="2" t="s">
        <v>85</v>
      </c>
      <c r="C25982" s="2" t="s">
        <v>27331</v>
      </c>
      <c r="D25982" s="2" t="s">
        <v>27332</v>
      </c>
      <c r="E25982" s="2">
        <v>80000</v>
      </c>
      <c r="F25982" s="30">
        <v>2000</v>
      </c>
      <c r="G25982" s="2" t="s">
        <v>3</v>
      </c>
      <c r="H25982" s="1" t="s">
        <v>29075</v>
      </c>
      <c r="I25982" s="24" t="s">
        <v>15560</v>
      </c>
      <c r="J25982" s="2" t="s">
        <v>25</v>
      </c>
      <c r="K25982" s="2" t="s">
        <v>139</v>
      </c>
      <c r="L25982" s="2" t="s">
        <v>214</v>
      </c>
      <c r="M25982" s="2" t="s">
        <v>14</v>
      </c>
      <c r="N25982" s="2" t="s">
        <v>14</v>
      </c>
      <c r="O25982" s="2" t="s">
        <v>15</v>
      </c>
      <c r="P25982" s="13" t="s">
        <v>8</v>
      </c>
      <c r="Q25982" s="2">
        <f>((Table1[[#This Row],[Annual Salary]]-V$1)/V$2)</f>
        <v>-7.7040382677419222E-3</v>
      </c>
      <c r="R25982" s="2" t="str">
        <f>IF(ABS(Table1[[#This Row],[outlier]])&gt;3,"Yes","No")</f>
        <v>No</v>
      </c>
      <c r="S25982" s="2">
        <f>Table1[[#This Row],[Annual Salary]]+Table1[[#This Row],[Additional Monetary Compensation]]</f>
        <v>82000</v>
      </c>
      <c r="T25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5982" s="43" t="str">
        <f>IF(ABS(Table2[[#This Row],[outliers of stand salary]])&gt;3,"Yes","No")</f>
        <v>No</v>
      </c>
    </row>
    <row r="25983" spans="1:21">
      <c r="A25983" s="2" t="s">
        <v>0</v>
      </c>
      <c r="B25983" s="2" t="s">
        <v>604</v>
      </c>
      <c r="C25983" s="2" t="s">
        <v>27333</v>
      </c>
      <c r="D25983" s="1" t="s">
        <v>29075</v>
      </c>
      <c r="E25983" s="2">
        <v>32320</v>
      </c>
      <c r="F25983" s="29">
        <v>0</v>
      </c>
      <c r="G25983" s="2" t="s">
        <v>3</v>
      </c>
      <c r="H25983" s="1" t="s">
        <v>29075</v>
      </c>
      <c r="I25983" s="24" t="s">
        <v>15560</v>
      </c>
      <c r="J25983" s="2" t="s">
        <v>25</v>
      </c>
      <c r="K25983" s="2" t="s">
        <v>114</v>
      </c>
      <c r="L25983" s="2" t="s">
        <v>270</v>
      </c>
      <c r="M25983" s="2" t="s">
        <v>6</v>
      </c>
      <c r="N25983" s="2" t="s">
        <v>6</v>
      </c>
      <c r="O25983" s="2" t="s">
        <v>15</v>
      </c>
      <c r="P25983" s="13" t="s">
        <v>8</v>
      </c>
      <c r="Q25983" s="2">
        <f>((Table1[[#This Row],[Annual Salary]]-V$1)/V$2)</f>
        <v>-9.0141896728479047E-3</v>
      </c>
      <c r="R25983" s="2" t="str">
        <f>IF(ABS(Table1[[#This Row],[outlier]])&gt;3,"Yes","No")</f>
        <v>No</v>
      </c>
      <c r="S25983" s="2">
        <f>Table1[[#This Row],[Annual Salary]]+Table1[[#This Row],[Additional Monetary Compensation]]</f>
        <v>32320</v>
      </c>
      <c r="T25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20</v>
      </c>
      <c r="U25983" s="43" t="str">
        <f>IF(ABS(Table2[[#This Row],[outliers of stand salary]])&gt;3,"Yes","No")</f>
        <v>No</v>
      </c>
    </row>
    <row r="25984" spans="1:21">
      <c r="A25984" s="2" t="s">
        <v>49</v>
      </c>
      <c r="B25984" s="2" t="s">
        <v>9</v>
      </c>
      <c r="C25984" s="2" t="s">
        <v>27334</v>
      </c>
      <c r="D25984" s="1" t="s">
        <v>29075</v>
      </c>
      <c r="E25984" s="2">
        <v>350000</v>
      </c>
      <c r="F25984" s="2">
        <v>100000</v>
      </c>
      <c r="G25984" s="2" t="s">
        <v>3</v>
      </c>
      <c r="H25984" s="1" t="s">
        <v>29075</v>
      </c>
      <c r="I25984" s="24" t="s">
        <v>15560</v>
      </c>
      <c r="J25984" s="2" t="s">
        <v>554</v>
      </c>
      <c r="K25984" s="2" t="s">
        <v>1057</v>
      </c>
      <c r="L25984" s="2" t="s">
        <v>27335</v>
      </c>
      <c r="M25984" s="2" t="s">
        <v>6</v>
      </c>
      <c r="N25984" s="2" t="s">
        <v>6</v>
      </c>
      <c r="O25984" s="2" t="s">
        <v>243</v>
      </c>
      <c r="P25984" s="13" t="s">
        <v>8</v>
      </c>
      <c r="Q25984" s="2">
        <f>((Table1[[#This Row],[Annual Salary]]-V$1)/V$2)</f>
        <v>-2.8497620023740634E-4</v>
      </c>
      <c r="R25984" s="2" t="str">
        <f>IF(ABS(Table1[[#This Row],[outlier]])&gt;3,"Yes","No")</f>
        <v>No</v>
      </c>
      <c r="S25984" s="2">
        <f>Table1[[#This Row],[Annual Salary]]+Table1[[#This Row],[Additional Monetary Compensation]]</f>
        <v>450000</v>
      </c>
      <c r="T25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25984" s="43" t="str">
        <f>IF(ABS(Table2[[#This Row],[outliers of stand salary]])&gt;3,"Yes","No")</f>
        <v>No</v>
      </c>
    </row>
    <row r="25985" spans="1:21">
      <c r="A25985" s="2" t="s">
        <v>0</v>
      </c>
      <c r="B25985" s="2" t="s">
        <v>27336</v>
      </c>
      <c r="C25985" s="2" t="s">
        <v>27337</v>
      </c>
      <c r="D25985" s="1" t="s">
        <v>29075</v>
      </c>
      <c r="E25985" s="2">
        <v>32489</v>
      </c>
      <c r="F25985" s="2">
        <v>300</v>
      </c>
      <c r="G25985" s="2" t="s">
        <v>3</v>
      </c>
      <c r="H25985" s="1" t="s">
        <v>29075</v>
      </c>
      <c r="I25985" s="24" t="s">
        <v>15560</v>
      </c>
      <c r="J25985" s="2" t="s">
        <v>25</v>
      </c>
      <c r="K25985" s="2" t="s">
        <v>385</v>
      </c>
      <c r="L25985" s="2" t="s">
        <v>386</v>
      </c>
      <c r="M25985" s="2" t="s">
        <v>6</v>
      </c>
      <c r="N25985" s="2" t="s">
        <v>22</v>
      </c>
      <c r="O25985" s="2" t="s">
        <v>15</v>
      </c>
      <c r="P25985" s="13" t="s">
        <v>8</v>
      </c>
      <c r="Q25985" s="2">
        <f>((Table1[[#This Row],[Annual Salary]]-V$1)/V$2)</f>
        <v>-9.0095458895537994E-3</v>
      </c>
      <c r="R25985" s="2" t="str">
        <f>IF(ABS(Table1[[#This Row],[outlier]])&gt;3,"Yes","No")</f>
        <v>No</v>
      </c>
      <c r="S25985" s="2">
        <f>Table1[[#This Row],[Annual Salary]]+Table1[[#This Row],[Additional Monetary Compensation]]</f>
        <v>32789</v>
      </c>
      <c r="T25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89</v>
      </c>
      <c r="U25985" s="43" t="str">
        <f>IF(ABS(Table2[[#This Row],[outliers of stand salary]])&gt;3,"Yes","No")</f>
        <v>No</v>
      </c>
    </row>
    <row r="25986" spans="1:21">
      <c r="A25986" s="2" t="s">
        <v>0</v>
      </c>
      <c r="B25986" s="2" t="s">
        <v>290</v>
      </c>
      <c r="C25986" s="2" t="s">
        <v>1666</v>
      </c>
      <c r="D25986" s="1" t="s">
        <v>29075</v>
      </c>
      <c r="E25986" s="2">
        <v>67000</v>
      </c>
      <c r="F25986" s="29">
        <v>0</v>
      </c>
      <c r="G25986" s="2" t="s">
        <v>3</v>
      </c>
      <c r="H25986" s="1" t="s">
        <v>29075</v>
      </c>
      <c r="I25986" s="24" t="s">
        <v>15560</v>
      </c>
      <c r="J25986" s="8" t="s">
        <v>25</v>
      </c>
      <c r="K25986" s="2" t="s">
        <v>852</v>
      </c>
      <c r="L25986" s="2" t="s">
        <v>1368</v>
      </c>
      <c r="M25986" s="2" t="s">
        <v>14</v>
      </c>
      <c r="N25986" s="2" t="s">
        <v>6</v>
      </c>
      <c r="O25986" s="2" t="s">
        <v>7</v>
      </c>
      <c r="P25986" s="13" t="s">
        <v>8</v>
      </c>
      <c r="Q25986" s="2">
        <f>((Table1[[#This Row],[Annual Salary]]-V$1)/V$2)</f>
        <v>-8.0612523672884354E-3</v>
      </c>
      <c r="R25986" s="2" t="str">
        <f>IF(ABS(Table1[[#This Row],[outlier]])&gt;3,"Yes","No")</f>
        <v>No</v>
      </c>
      <c r="S25986" s="2">
        <f>Table1[[#This Row],[Annual Salary]]+Table1[[#This Row],[Additional Monetary Compensation]]</f>
        <v>67000</v>
      </c>
      <c r="T25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986" s="43" t="str">
        <f>IF(ABS(Table2[[#This Row],[outliers of stand salary]])&gt;3,"Yes","No")</f>
        <v>No</v>
      </c>
    </row>
    <row r="25987" spans="1:21">
      <c r="A25987" s="2" t="s">
        <v>49</v>
      </c>
      <c r="B25987" s="2" t="s">
        <v>38</v>
      </c>
      <c r="C25987" s="2" t="s">
        <v>1516</v>
      </c>
      <c r="D25987" s="1" t="s">
        <v>29075</v>
      </c>
      <c r="E25987" s="2">
        <v>69770</v>
      </c>
      <c r="F25987" s="2">
        <v>0</v>
      </c>
      <c r="G25987" s="2" t="s">
        <v>3</v>
      </c>
      <c r="H25987" s="1" t="s">
        <v>29075</v>
      </c>
      <c r="I25987" s="24" t="s">
        <v>15560</v>
      </c>
      <c r="J25987" s="8" t="s">
        <v>25</v>
      </c>
      <c r="K25987" s="2" t="s">
        <v>102</v>
      </c>
      <c r="L25987" s="2" t="s">
        <v>1054</v>
      </c>
      <c r="M25987" s="2" t="s">
        <v>59</v>
      </c>
      <c r="N25987" s="2" t="s">
        <v>59</v>
      </c>
      <c r="O25987" s="2" t="s">
        <v>15</v>
      </c>
      <c r="P25987" s="13" t="s">
        <v>8</v>
      </c>
      <c r="Q25987" s="2">
        <f>((Table1[[#This Row],[Annual Salary]]-V$1)/V$2)</f>
        <v>-7.9851382860773711E-3</v>
      </c>
      <c r="R25987" s="2" t="str">
        <f>IF(ABS(Table1[[#This Row],[outlier]])&gt;3,"Yes","No")</f>
        <v>No</v>
      </c>
      <c r="S25987" s="2">
        <f>Table1[[#This Row],[Annual Salary]]+Table1[[#This Row],[Additional Monetary Compensation]]</f>
        <v>69770</v>
      </c>
      <c r="T25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70</v>
      </c>
      <c r="U25987" s="43" t="str">
        <f>IF(ABS(Table2[[#This Row],[outliers of stand salary]])&gt;3,"Yes","No")</f>
        <v>No</v>
      </c>
    </row>
    <row r="25988" spans="1:21">
      <c r="A25988" s="2" t="s">
        <v>0</v>
      </c>
      <c r="B25988" s="2" t="s">
        <v>70</v>
      </c>
      <c r="C25988" s="2" t="s">
        <v>27338</v>
      </c>
      <c r="D25988" s="1" t="s">
        <v>29075</v>
      </c>
      <c r="E25988" s="2">
        <v>162000</v>
      </c>
      <c r="F25988" s="2">
        <v>30000</v>
      </c>
      <c r="G25988" s="2" t="s">
        <v>3</v>
      </c>
      <c r="H25988" s="1" t="s">
        <v>29075</v>
      </c>
      <c r="I25988" s="24" t="s">
        <v>15560</v>
      </c>
      <c r="J25988" s="8" t="s">
        <v>25</v>
      </c>
      <c r="K25988" s="2" t="s">
        <v>181</v>
      </c>
      <c r="L25988" s="2" t="s">
        <v>379</v>
      </c>
      <c r="M25988" s="2" t="s">
        <v>59</v>
      </c>
      <c r="N25988" s="2" t="s">
        <v>6</v>
      </c>
      <c r="O25988" s="2" t="s">
        <v>3242</v>
      </c>
      <c r="P25988" s="13" t="s">
        <v>8</v>
      </c>
      <c r="Q25988" s="2">
        <f>((Table1[[#This Row],[Annual Salary]]-V$1)/V$2)</f>
        <v>-5.4508416398331436E-3</v>
      </c>
      <c r="R25988" s="2" t="str">
        <f>IF(ABS(Table1[[#This Row],[outlier]])&gt;3,"Yes","No")</f>
        <v>No</v>
      </c>
      <c r="S25988" s="2">
        <f>Table1[[#This Row],[Annual Salary]]+Table1[[#This Row],[Additional Monetary Compensation]]</f>
        <v>192000</v>
      </c>
      <c r="T25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25988" s="43" t="str">
        <f>IF(ABS(Table2[[#This Row],[outliers of stand salary]])&gt;3,"Yes","No")</f>
        <v>No</v>
      </c>
    </row>
    <row r="25989" spans="1:21">
      <c r="A25989" s="2" t="s">
        <v>0</v>
      </c>
      <c r="B25989" s="2" t="s">
        <v>1</v>
      </c>
      <c r="C25989" s="2" t="s">
        <v>1099</v>
      </c>
      <c r="D25989" s="2" t="s">
        <v>9989</v>
      </c>
      <c r="E25989" s="2">
        <v>67000</v>
      </c>
      <c r="F25989" s="2">
        <v>0</v>
      </c>
      <c r="G25989" s="2" t="s">
        <v>3</v>
      </c>
      <c r="H25989" s="1" t="s">
        <v>29075</v>
      </c>
      <c r="I25989" s="24" t="s">
        <v>15560</v>
      </c>
      <c r="J25989" s="2" t="s">
        <v>25</v>
      </c>
      <c r="K25989" s="2" t="s">
        <v>139</v>
      </c>
      <c r="L25989" s="2" t="s">
        <v>664</v>
      </c>
      <c r="M25989" s="2" t="s">
        <v>6</v>
      </c>
      <c r="N25989" s="2" t="s">
        <v>22</v>
      </c>
      <c r="O25989" s="2" t="s">
        <v>15</v>
      </c>
      <c r="P25989" s="13" t="s">
        <v>8</v>
      </c>
      <c r="Q25989" s="2">
        <f>((Table1[[#This Row],[Annual Salary]]-V$1)/V$2)</f>
        <v>-8.0612523672884354E-3</v>
      </c>
      <c r="R25989" s="2" t="str">
        <f>IF(ABS(Table1[[#This Row],[outlier]])&gt;3,"Yes","No")</f>
        <v>No</v>
      </c>
      <c r="S25989" s="2">
        <f>Table1[[#This Row],[Annual Salary]]+Table1[[#This Row],[Additional Monetary Compensation]]</f>
        <v>67000</v>
      </c>
      <c r="T25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5989" s="43" t="str">
        <f>IF(ABS(Table2[[#This Row],[outliers of stand salary]])&gt;3,"Yes","No")</f>
        <v>No</v>
      </c>
    </row>
    <row r="25990" spans="1:21">
      <c r="A25990" s="2" t="s">
        <v>0</v>
      </c>
      <c r="B25990" s="2" t="s">
        <v>124</v>
      </c>
      <c r="C25990" s="2" t="s">
        <v>1992</v>
      </c>
      <c r="D25990" s="2" t="s">
        <v>27339</v>
      </c>
      <c r="E25990" s="2">
        <v>41700</v>
      </c>
      <c r="F25990" s="29">
        <v>0</v>
      </c>
      <c r="G25990" s="2" t="s">
        <v>72</v>
      </c>
      <c r="H25990" s="1" t="s">
        <v>29075</v>
      </c>
      <c r="I25990" s="24" t="s">
        <v>15560</v>
      </c>
      <c r="J25990" s="2" t="s">
        <v>73</v>
      </c>
      <c r="K25990" s="26" t="s">
        <v>29075</v>
      </c>
      <c r="L25990" s="2" t="s">
        <v>19159</v>
      </c>
      <c r="M25990" s="2" t="s">
        <v>22</v>
      </c>
      <c r="N25990" s="2" t="s">
        <v>75</v>
      </c>
      <c r="O25990" s="2" t="s">
        <v>15</v>
      </c>
      <c r="P25990" s="13" t="s">
        <v>8</v>
      </c>
      <c r="Q25990" s="2">
        <f>((Table1[[#This Row],[Annual Salary]]-V$1)/V$2)</f>
        <v>-8.7564459610212659E-3</v>
      </c>
      <c r="R25990" s="2" t="str">
        <f>IF(ABS(Table1[[#This Row],[outlier]])&gt;3,"Yes","No")</f>
        <v>No</v>
      </c>
      <c r="S25990" s="2">
        <f>Table1[[#This Row],[Annual Salary]]+Table1[[#This Row],[Additional Monetary Compensation]]</f>
        <v>41700</v>
      </c>
      <c r="T25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41</v>
      </c>
      <c r="U25990" s="43" t="str">
        <f>IF(ABS(Table2[[#This Row],[outliers of stand salary]])&gt;3,"Yes","No")</f>
        <v>No</v>
      </c>
    </row>
    <row r="25991" spans="1:21">
      <c r="A25991" s="2" t="s">
        <v>0</v>
      </c>
      <c r="B25991" s="2" t="s">
        <v>70</v>
      </c>
      <c r="C25991" s="2" t="s">
        <v>18890</v>
      </c>
      <c r="D25991" s="2" t="s">
        <v>27340</v>
      </c>
      <c r="E25991" s="2">
        <v>29120</v>
      </c>
      <c r="F25991" s="2">
        <v>0</v>
      </c>
      <c r="G25991" s="2" t="s">
        <v>3</v>
      </c>
      <c r="H25991" s="1" t="s">
        <v>29075</v>
      </c>
      <c r="I25991" s="24" t="s">
        <v>15560</v>
      </c>
      <c r="J25991" s="8" t="s">
        <v>25</v>
      </c>
      <c r="K25991" s="2" t="s">
        <v>134</v>
      </c>
      <c r="L25991" s="2" t="s">
        <v>5003</v>
      </c>
      <c r="M25991" s="2" t="s">
        <v>22</v>
      </c>
      <c r="N25991" s="2" t="s">
        <v>75</v>
      </c>
      <c r="O25991" s="2" t="s">
        <v>7</v>
      </c>
      <c r="P25991" s="13" t="s">
        <v>8</v>
      </c>
      <c r="Q25991" s="2">
        <f>((Table1[[#This Row],[Annual Salary]]-V$1)/V$2)</f>
        <v>-9.1021192973516629E-3</v>
      </c>
      <c r="R25991" s="2" t="str">
        <f>IF(ABS(Table1[[#This Row],[outlier]])&gt;3,"Yes","No")</f>
        <v>No</v>
      </c>
      <c r="S25991" s="2">
        <f>Table1[[#This Row],[Annual Salary]]+Table1[[#This Row],[Additional Monetary Compensation]]</f>
        <v>29120</v>
      </c>
      <c r="T25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5991" s="43" t="str">
        <f>IF(ABS(Table2[[#This Row],[outliers of stand salary]])&gt;3,"Yes","No")</f>
        <v>No</v>
      </c>
    </row>
    <row r="25992" spans="1:21">
      <c r="A25992" s="2" t="s">
        <v>49</v>
      </c>
      <c r="B25992" s="2" t="s">
        <v>6687</v>
      </c>
      <c r="C25992" s="2" t="s">
        <v>27341</v>
      </c>
      <c r="D25992" s="1" t="s">
        <v>29075</v>
      </c>
      <c r="E25992" s="2">
        <v>38000</v>
      </c>
      <c r="F25992" s="29">
        <v>0</v>
      </c>
      <c r="G25992" s="2" t="s">
        <v>3</v>
      </c>
      <c r="H25992" s="1" t="s">
        <v>29075</v>
      </c>
      <c r="I25992" s="24" t="s">
        <v>15560</v>
      </c>
      <c r="J25992" s="2" t="s">
        <v>395</v>
      </c>
      <c r="K25992" s="2" t="s">
        <v>20</v>
      </c>
      <c r="L25992" s="2" t="s">
        <v>27342</v>
      </c>
      <c r="M25992" s="2" t="s">
        <v>59</v>
      </c>
      <c r="N25992" s="2" t="s">
        <v>59</v>
      </c>
      <c r="O25992" s="2" t="s">
        <v>15</v>
      </c>
      <c r="P25992" s="13" t="s">
        <v>8</v>
      </c>
      <c r="Q25992" s="2">
        <f>((Table1[[#This Row],[Annual Salary]]-V$1)/V$2)</f>
        <v>-8.8581145893537362E-3</v>
      </c>
      <c r="R25992" s="2" t="str">
        <f>IF(ABS(Table1[[#This Row],[outlier]])&gt;3,"Yes","No")</f>
        <v>No</v>
      </c>
      <c r="S25992" s="2">
        <f>Table1[[#This Row],[Annual Salary]]+Table1[[#This Row],[Additional Monetary Compensation]]</f>
        <v>38000</v>
      </c>
      <c r="T25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5992" s="43" t="str">
        <f>IF(ABS(Table2[[#This Row],[outliers of stand salary]])&gt;3,"Yes","No")</f>
        <v>No</v>
      </c>
    </row>
    <row r="25993" spans="1:21">
      <c r="A25993" s="2" t="s">
        <v>0</v>
      </c>
      <c r="B25993" s="2" t="s">
        <v>124</v>
      </c>
      <c r="C25993" s="2" t="s">
        <v>27343</v>
      </c>
      <c r="D25993" s="2" t="s">
        <v>27344</v>
      </c>
      <c r="E25993" s="2">
        <v>35360</v>
      </c>
      <c r="F25993" s="29">
        <v>0</v>
      </c>
      <c r="G25993" s="2" t="s">
        <v>3</v>
      </c>
      <c r="H25993" s="1" t="s">
        <v>29075</v>
      </c>
      <c r="I25993" s="2" t="s">
        <v>30091</v>
      </c>
      <c r="J25993" s="8" t="s">
        <v>25</v>
      </c>
      <c r="K25993" s="2" t="s">
        <v>210</v>
      </c>
      <c r="L25993" s="2" t="s">
        <v>211</v>
      </c>
      <c r="M25993" s="2" t="s">
        <v>22</v>
      </c>
      <c r="N25993" s="2" t="s">
        <v>75</v>
      </c>
      <c r="O25993" s="2" t="s">
        <v>7</v>
      </c>
      <c r="P25993" s="13" t="s">
        <v>8</v>
      </c>
      <c r="Q25993" s="2">
        <f>((Table1[[#This Row],[Annual Salary]]-V$1)/V$2)</f>
        <v>-8.9306565295693349E-3</v>
      </c>
      <c r="R25993" s="2" t="str">
        <f>IF(ABS(Table1[[#This Row],[outlier]])&gt;3,"Yes","No")</f>
        <v>No</v>
      </c>
      <c r="S25993" s="2">
        <f>Table1[[#This Row],[Annual Salary]]+Table1[[#This Row],[Additional Monetary Compensation]]</f>
        <v>35360</v>
      </c>
      <c r="T25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25993" s="43" t="str">
        <f>IF(ABS(Table2[[#This Row],[outliers of stand salary]])&gt;3,"Yes","No")</f>
        <v>No</v>
      </c>
    </row>
    <row r="25994" spans="1:21">
      <c r="A25994" s="2" t="s">
        <v>0</v>
      </c>
      <c r="B25994" s="2" t="s">
        <v>9</v>
      </c>
      <c r="C25994" s="2" t="s">
        <v>27345</v>
      </c>
      <c r="D25994" s="1" t="s">
        <v>29075</v>
      </c>
      <c r="E25994" s="2">
        <v>70000</v>
      </c>
      <c r="F25994" s="2">
        <v>0</v>
      </c>
      <c r="G25994" s="2" t="s">
        <v>3</v>
      </c>
      <c r="H25994" s="1" t="s">
        <v>29075</v>
      </c>
      <c r="I25994" s="24" t="s">
        <v>15560</v>
      </c>
      <c r="J25994" s="8" t="s">
        <v>25</v>
      </c>
      <c r="K25994" s="2" t="s">
        <v>88</v>
      </c>
      <c r="L25994" s="2" t="s">
        <v>464</v>
      </c>
      <c r="M25994" s="2" t="s">
        <v>14</v>
      </c>
      <c r="N25994" s="2" t="s">
        <v>22</v>
      </c>
      <c r="O25994" s="2" t="s">
        <v>15</v>
      </c>
      <c r="P25994" s="13" t="s">
        <v>8</v>
      </c>
      <c r="Q25994" s="2">
        <f>((Table1[[#This Row],[Annual Salary]]-V$1)/V$2)</f>
        <v>-7.9788183443161628E-3</v>
      </c>
      <c r="R25994" s="2" t="str">
        <f>IF(ABS(Table1[[#This Row],[outlier]])&gt;3,"Yes","No")</f>
        <v>No</v>
      </c>
      <c r="S25994" s="2">
        <f>Table1[[#This Row],[Annual Salary]]+Table1[[#This Row],[Additional Monetary Compensation]]</f>
        <v>70000</v>
      </c>
      <c r="T25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994" s="43" t="str">
        <f>IF(ABS(Table2[[#This Row],[outliers of stand salary]])&gt;3,"Yes","No")</f>
        <v>No</v>
      </c>
    </row>
    <row r="25995" spans="1:21">
      <c r="A25995" s="2" t="s">
        <v>49</v>
      </c>
      <c r="B25995" s="2" t="s">
        <v>118</v>
      </c>
      <c r="C25995" s="2" t="s">
        <v>17230</v>
      </c>
      <c r="D25995" s="1" t="s">
        <v>29075</v>
      </c>
      <c r="E25995" s="2">
        <v>40000</v>
      </c>
      <c r="F25995" s="2">
        <v>0</v>
      </c>
      <c r="G25995" s="2" t="s">
        <v>11</v>
      </c>
      <c r="H25995" s="1" t="s">
        <v>29075</v>
      </c>
      <c r="I25995" s="24" t="s">
        <v>15560</v>
      </c>
      <c r="J25995" s="2" t="s">
        <v>12</v>
      </c>
      <c r="K25995" s="26" t="s">
        <v>29075</v>
      </c>
      <c r="L25995" s="2" t="s">
        <v>2742</v>
      </c>
      <c r="M25995" s="2" t="s">
        <v>59</v>
      </c>
      <c r="N25995" s="2" t="s">
        <v>14</v>
      </c>
      <c r="O25995" s="2" t="s">
        <v>7</v>
      </c>
      <c r="P25995" s="13" t="s">
        <v>8</v>
      </c>
      <c r="Q25995" s="2">
        <f>((Table1[[#This Row],[Annual Salary]]-V$1)/V$2)</f>
        <v>-8.8031585740388878E-3</v>
      </c>
      <c r="R25995" s="2" t="str">
        <f>IF(ABS(Table1[[#This Row],[outlier]])&gt;3,"Yes","No")</f>
        <v>No</v>
      </c>
      <c r="S25995" s="2">
        <f>Table1[[#This Row],[Annual Salary]]+Table1[[#This Row],[Additional Monetary Compensation]]</f>
        <v>40000</v>
      </c>
      <c r="T25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995" s="43" t="str">
        <f>IF(ABS(Table2[[#This Row],[outliers of stand salary]])&gt;3,"Yes","No")</f>
        <v>No</v>
      </c>
    </row>
    <row r="25996" spans="1:21">
      <c r="A25996" s="2" t="s">
        <v>0</v>
      </c>
      <c r="B25996" s="2" t="s">
        <v>1</v>
      </c>
      <c r="C25996" s="2" t="s">
        <v>542</v>
      </c>
      <c r="D25996" s="2" t="s">
        <v>27346</v>
      </c>
      <c r="E25996" s="2">
        <v>60000</v>
      </c>
      <c r="F25996" s="2">
        <v>0</v>
      </c>
      <c r="G25996" s="2" t="s">
        <v>3</v>
      </c>
      <c r="H25996" s="1" t="s">
        <v>29075</v>
      </c>
      <c r="I25996" s="24" t="s">
        <v>15560</v>
      </c>
      <c r="J25996" s="2" t="s">
        <v>25</v>
      </c>
      <c r="K25996" s="2" t="s">
        <v>82</v>
      </c>
      <c r="L25996" s="2" t="s">
        <v>83</v>
      </c>
      <c r="M25996" s="2" t="s">
        <v>6</v>
      </c>
      <c r="N25996" s="2" t="s">
        <v>22</v>
      </c>
      <c r="O25996" s="2" t="s">
        <v>7</v>
      </c>
      <c r="P25996" s="13" t="s">
        <v>8</v>
      </c>
      <c r="Q25996" s="2">
        <f>((Table1[[#This Row],[Annual Salary]]-V$1)/V$2)</f>
        <v>-8.253598420890405E-3</v>
      </c>
      <c r="R25996" s="2" t="str">
        <f>IF(ABS(Table1[[#This Row],[outlier]])&gt;3,"Yes","No")</f>
        <v>No</v>
      </c>
      <c r="S25996" s="2">
        <f>Table1[[#This Row],[Annual Salary]]+Table1[[#This Row],[Additional Monetary Compensation]]</f>
        <v>60000</v>
      </c>
      <c r="T25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996" s="43" t="str">
        <f>IF(ABS(Table2[[#This Row],[outliers of stand salary]])&gt;3,"Yes","No")</f>
        <v>No</v>
      </c>
    </row>
    <row r="25997" spans="1:21">
      <c r="A25997" s="2" t="s">
        <v>43</v>
      </c>
      <c r="B25997" s="2" t="s">
        <v>100</v>
      </c>
      <c r="C25997" s="2" t="s">
        <v>27347</v>
      </c>
      <c r="D25997" s="1" t="s">
        <v>29075</v>
      </c>
      <c r="E25997" s="2">
        <v>90000</v>
      </c>
      <c r="F25997" s="2">
        <v>0</v>
      </c>
      <c r="G25997" s="2" t="s">
        <v>3</v>
      </c>
      <c r="H25997" s="1" t="s">
        <v>29075</v>
      </c>
      <c r="I25997" s="24" t="s">
        <v>15560</v>
      </c>
      <c r="J25997" s="8" t="s">
        <v>25</v>
      </c>
      <c r="K25997" s="2" t="s">
        <v>52</v>
      </c>
      <c r="L25997" s="2" t="s">
        <v>1118</v>
      </c>
      <c r="M25997" s="2" t="s">
        <v>48</v>
      </c>
      <c r="N25997" s="2" t="s">
        <v>6</v>
      </c>
      <c r="O25997" s="2" t="s">
        <v>7</v>
      </c>
      <c r="P25997" s="13" t="s">
        <v>34</v>
      </c>
      <c r="Q25997" s="2">
        <f>((Table1[[#This Row],[Annual Salary]]-V$1)/V$2)</f>
        <v>-7.4292581911676809E-3</v>
      </c>
      <c r="R25997" s="2" t="str">
        <f>IF(ABS(Table1[[#This Row],[outlier]])&gt;3,"Yes","No")</f>
        <v>No</v>
      </c>
      <c r="S25997" s="2">
        <f>Table1[[#This Row],[Annual Salary]]+Table1[[#This Row],[Additional Monetary Compensation]]</f>
        <v>90000</v>
      </c>
      <c r="T25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997" s="43" t="str">
        <f>IF(ABS(Table2[[#This Row],[outliers of stand salary]])&gt;3,"Yes","No")</f>
        <v>No</v>
      </c>
    </row>
    <row r="25998" spans="1:21">
      <c r="A25998" s="2" t="s">
        <v>49</v>
      </c>
      <c r="B25998" s="2" t="s">
        <v>64</v>
      </c>
      <c r="C25998" s="2" t="s">
        <v>27348</v>
      </c>
      <c r="D25998" s="2" t="s">
        <v>27349</v>
      </c>
      <c r="E25998" s="2">
        <v>117000</v>
      </c>
      <c r="F25998" s="29">
        <v>0</v>
      </c>
      <c r="G25998" s="2" t="s">
        <v>3</v>
      </c>
      <c r="H25998" s="1" t="s">
        <v>29075</v>
      </c>
      <c r="I25998" s="2" t="s">
        <v>29555</v>
      </c>
      <c r="J25998" s="8" t="s">
        <v>25</v>
      </c>
      <c r="K25998" s="2" t="s">
        <v>88</v>
      </c>
      <c r="L25998" s="2" t="s">
        <v>27350</v>
      </c>
      <c r="M25998" s="2" t="s">
        <v>59</v>
      </c>
      <c r="N25998" s="2" t="s">
        <v>59</v>
      </c>
      <c r="O25998" s="2" t="s">
        <v>3242</v>
      </c>
      <c r="P25998" s="13" t="s">
        <v>8</v>
      </c>
      <c r="Q25998" s="2">
        <f>((Table1[[#This Row],[Annual Salary]]-V$1)/V$2)</f>
        <v>-6.6873519844172294E-3</v>
      </c>
      <c r="R25998" s="2" t="str">
        <f>IF(ABS(Table1[[#This Row],[outlier]])&gt;3,"Yes","No")</f>
        <v>No</v>
      </c>
      <c r="S25998" s="2">
        <f>Table1[[#This Row],[Annual Salary]]+Table1[[#This Row],[Additional Monetary Compensation]]</f>
        <v>117000</v>
      </c>
      <c r="T25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5998" s="43" t="str">
        <f>IF(ABS(Table2[[#This Row],[outliers of stand salary]])&gt;3,"Yes","No")</f>
        <v>No</v>
      </c>
    </row>
    <row r="25999" spans="1:21">
      <c r="A25999" s="2" t="s">
        <v>43</v>
      </c>
      <c r="B25999" s="2" t="s">
        <v>149</v>
      </c>
      <c r="C25999" s="2" t="s">
        <v>27351</v>
      </c>
      <c r="D25999" s="1" t="s">
        <v>29075</v>
      </c>
      <c r="E25999" s="2">
        <v>145000</v>
      </c>
      <c r="F25999" s="2">
        <v>0</v>
      </c>
      <c r="G25999" s="2" t="s">
        <v>3</v>
      </c>
      <c r="H25999" s="1" t="s">
        <v>29075</v>
      </c>
      <c r="I25999" s="24" t="s">
        <v>15560</v>
      </c>
      <c r="J25999" s="2" t="s">
        <v>25</v>
      </c>
      <c r="K25999" s="2" t="s">
        <v>139</v>
      </c>
      <c r="L25999" s="2" t="s">
        <v>139</v>
      </c>
      <c r="M25999" s="2" t="s">
        <v>48</v>
      </c>
      <c r="N25999" s="2" t="s">
        <v>48</v>
      </c>
      <c r="O25999" s="2" t="s">
        <v>15</v>
      </c>
      <c r="P25999" s="13" t="s">
        <v>34</v>
      </c>
      <c r="Q25999" s="2">
        <f>((Table1[[#This Row],[Annual Salary]]-V$1)/V$2)</f>
        <v>-5.9179677700093537E-3</v>
      </c>
      <c r="R25999" s="2" t="str">
        <f>IF(ABS(Table1[[#This Row],[outlier]])&gt;3,"Yes","No")</f>
        <v>No</v>
      </c>
      <c r="S25999" s="2">
        <f>Table1[[#This Row],[Annual Salary]]+Table1[[#This Row],[Additional Monetary Compensation]]</f>
        <v>145000</v>
      </c>
      <c r="T25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5999" s="43" t="str">
        <f>IF(ABS(Table2[[#This Row],[outliers of stand salary]])&gt;3,"Yes","No")</f>
        <v>No</v>
      </c>
    </row>
    <row r="26000" spans="1:21">
      <c r="A26000" s="2" t="s">
        <v>49</v>
      </c>
      <c r="B26000" s="2" t="s">
        <v>6687</v>
      </c>
      <c r="C26000" s="2" t="s">
        <v>27352</v>
      </c>
      <c r="D26000" s="1" t="s">
        <v>29075</v>
      </c>
      <c r="E26000" s="2">
        <v>56000</v>
      </c>
      <c r="F26000" s="2">
        <v>0</v>
      </c>
      <c r="G26000" s="2" t="s">
        <v>3</v>
      </c>
      <c r="H26000" s="1" t="s">
        <v>29075</v>
      </c>
      <c r="I26000" s="24" t="s">
        <v>15560</v>
      </c>
      <c r="J26000" s="2" t="s">
        <v>25</v>
      </c>
      <c r="K26000" s="2" t="s">
        <v>117</v>
      </c>
      <c r="L26000" s="2" t="s">
        <v>263</v>
      </c>
      <c r="M26000" s="2" t="s">
        <v>48</v>
      </c>
      <c r="N26000" s="2" t="s">
        <v>59</v>
      </c>
      <c r="O26000" s="2" t="s">
        <v>7</v>
      </c>
      <c r="P26000" s="13" t="s">
        <v>8</v>
      </c>
      <c r="Q26000" s="2">
        <f>((Table1[[#This Row],[Annual Salary]]-V$1)/V$2)</f>
        <v>-8.3635104515201019E-3</v>
      </c>
      <c r="R26000" s="2" t="str">
        <f>IF(ABS(Table1[[#This Row],[outlier]])&gt;3,"Yes","No")</f>
        <v>No</v>
      </c>
      <c r="S26000" s="2">
        <f>Table1[[#This Row],[Annual Salary]]+Table1[[#This Row],[Additional Monetary Compensation]]</f>
        <v>56000</v>
      </c>
      <c r="T26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000" s="43" t="str">
        <f>IF(ABS(Table2[[#This Row],[outliers of stand salary]])&gt;3,"Yes","No")</f>
        <v>No</v>
      </c>
    </row>
    <row r="26001" spans="1:21">
      <c r="A26001" s="2" t="s">
        <v>49</v>
      </c>
      <c r="B26001" s="2" t="s">
        <v>70</v>
      </c>
      <c r="C26001" s="2" t="s">
        <v>1666</v>
      </c>
      <c r="D26001" s="1" t="s">
        <v>29075</v>
      </c>
      <c r="E26001" s="2">
        <v>63500</v>
      </c>
      <c r="F26001" s="2">
        <v>0</v>
      </c>
      <c r="G26001" s="2" t="s">
        <v>3</v>
      </c>
      <c r="H26001" s="1" t="s">
        <v>29075</v>
      </c>
      <c r="I26001" s="24" t="s">
        <v>15560</v>
      </c>
      <c r="J26001" s="8" t="s">
        <v>25</v>
      </c>
      <c r="K26001" s="2" t="s">
        <v>120</v>
      </c>
      <c r="L26001" s="2" t="s">
        <v>296</v>
      </c>
      <c r="M26001" s="2" t="s">
        <v>14</v>
      </c>
      <c r="N26001" s="2" t="s">
        <v>6</v>
      </c>
      <c r="O26001" s="2" t="s">
        <v>15</v>
      </c>
      <c r="P26001" s="13" t="s">
        <v>34</v>
      </c>
      <c r="Q26001" s="2">
        <f>((Table1[[#This Row],[Annual Salary]]-V$1)/V$2)</f>
        <v>-8.1574253940894202E-3</v>
      </c>
      <c r="R26001" s="2" t="str">
        <f>IF(ABS(Table1[[#This Row],[outlier]])&gt;3,"Yes","No")</f>
        <v>No</v>
      </c>
      <c r="S26001" s="2">
        <f>Table1[[#This Row],[Annual Salary]]+Table1[[#This Row],[Additional Monetary Compensation]]</f>
        <v>63500</v>
      </c>
      <c r="T26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6001" s="43" t="str">
        <f>IF(ABS(Table2[[#This Row],[outliers of stand salary]])&gt;3,"Yes","No")</f>
        <v>No</v>
      </c>
    </row>
    <row r="26002" spans="1:21">
      <c r="A26002" s="2" t="s">
        <v>0</v>
      </c>
      <c r="B26002" s="2" t="s">
        <v>80</v>
      </c>
      <c r="C26002" s="2" t="s">
        <v>882</v>
      </c>
      <c r="D26002" s="1" t="s">
        <v>29075</v>
      </c>
      <c r="E26002" s="2">
        <v>105000</v>
      </c>
      <c r="F26002" s="2">
        <v>25000</v>
      </c>
      <c r="G26002" s="2" t="s">
        <v>3</v>
      </c>
      <c r="H26002" s="1" t="s">
        <v>29075</v>
      </c>
      <c r="I26002" s="24" t="s">
        <v>15560</v>
      </c>
      <c r="J26002" s="8" t="s">
        <v>25</v>
      </c>
      <c r="K26002" s="2" t="s">
        <v>111</v>
      </c>
      <c r="L26002" s="2" t="s">
        <v>2338</v>
      </c>
      <c r="M26002" s="2" t="s">
        <v>22</v>
      </c>
      <c r="N26002" s="2" t="s">
        <v>22</v>
      </c>
      <c r="O26002" s="2" t="s">
        <v>15</v>
      </c>
      <c r="P26002" s="13" t="s">
        <v>8</v>
      </c>
      <c r="Q26002" s="2">
        <f>((Table1[[#This Row],[Annual Salary]]-V$1)/V$2)</f>
        <v>-7.0170880763063192E-3</v>
      </c>
      <c r="R26002" s="2" t="str">
        <f>IF(ABS(Table1[[#This Row],[outlier]])&gt;3,"Yes","No")</f>
        <v>No</v>
      </c>
      <c r="S26002" s="2">
        <f>Table1[[#This Row],[Annual Salary]]+Table1[[#This Row],[Additional Monetary Compensation]]</f>
        <v>130000</v>
      </c>
      <c r="T26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002" s="43" t="str">
        <f>IF(ABS(Table2[[#This Row],[outliers of stand salary]])&gt;3,"Yes","No")</f>
        <v>No</v>
      </c>
    </row>
    <row r="26003" spans="1:21">
      <c r="A26003" s="2" t="s">
        <v>49</v>
      </c>
      <c r="B26003" s="2" t="s">
        <v>70</v>
      </c>
      <c r="C26003" s="2" t="s">
        <v>825</v>
      </c>
      <c r="D26003" s="1" t="s">
        <v>29075</v>
      </c>
      <c r="E26003" s="2">
        <v>53300</v>
      </c>
      <c r="F26003" s="2">
        <v>700</v>
      </c>
      <c r="G26003" s="2" t="s">
        <v>3</v>
      </c>
      <c r="H26003" s="1" t="s">
        <v>29075</v>
      </c>
      <c r="I26003" s="24" t="s">
        <v>15560</v>
      </c>
      <c r="J26003" s="8" t="s">
        <v>25</v>
      </c>
      <c r="K26003" s="2" t="s">
        <v>4</v>
      </c>
      <c r="L26003" s="2" t="s">
        <v>27353</v>
      </c>
      <c r="M26003" s="2" t="s">
        <v>59</v>
      </c>
      <c r="N26003" s="2" t="s">
        <v>59</v>
      </c>
      <c r="O26003" s="2" t="s">
        <v>7</v>
      </c>
      <c r="P26003" s="13" t="s">
        <v>8</v>
      </c>
      <c r="Q26003" s="2">
        <f>((Table1[[#This Row],[Annual Salary]]-V$1)/V$2)</f>
        <v>-8.4377010721951463E-3</v>
      </c>
      <c r="R26003" s="2" t="str">
        <f>IF(ABS(Table1[[#This Row],[outlier]])&gt;3,"Yes","No")</f>
        <v>No</v>
      </c>
      <c r="S26003" s="2">
        <f>Table1[[#This Row],[Annual Salary]]+Table1[[#This Row],[Additional Monetary Compensation]]</f>
        <v>54000</v>
      </c>
      <c r="T26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6003" s="43" t="str">
        <f>IF(ABS(Table2[[#This Row],[outliers of stand salary]])&gt;3,"Yes","No")</f>
        <v>No</v>
      </c>
    </row>
    <row r="26004" spans="1:21">
      <c r="A26004" s="2" t="s">
        <v>0</v>
      </c>
      <c r="B26004" s="2" t="s">
        <v>100</v>
      </c>
      <c r="C26004" s="2" t="s">
        <v>548</v>
      </c>
      <c r="D26004" s="1" t="s">
        <v>29075</v>
      </c>
      <c r="E26004" s="2">
        <v>70000</v>
      </c>
      <c r="F26004" s="29">
        <v>0</v>
      </c>
      <c r="G26004" s="2" t="s">
        <v>72</v>
      </c>
      <c r="H26004" s="1" t="s">
        <v>29075</v>
      </c>
      <c r="I26004" s="24" t="s">
        <v>15560</v>
      </c>
      <c r="J26004" s="2" t="s">
        <v>73</v>
      </c>
      <c r="K26004" s="26" t="s">
        <v>29075</v>
      </c>
      <c r="L26004" s="2" t="s">
        <v>163</v>
      </c>
      <c r="M26004" s="2" t="s">
        <v>22</v>
      </c>
      <c r="N26004" s="2" t="s">
        <v>22</v>
      </c>
      <c r="O26004" s="2" t="s">
        <v>7</v>
      </c>
      <c r="P26004" s="13" t="s">
        <v>8</v>
      </c>
      <c r="Q26004" s="2">
        <f>((Table1[[#This Row],[Annual Salary]]-V$1)/V$2)</f>
        <v>-7.9788183443161628E-3</v>
      </c>
      <c r="R26004" s="2" t="str">
        <f>IF(ABS(Table1[[#This Row],[outlier]])&gt;3,"Yes","No")</f>
        <v>No</v>
      </c>
      <c r="S26004" s="2">
        <f>Table1[[#This Row],[Annual Salary]]+Table1[[#This Row],[Additional Monetary Compensation]]</f>
        <v>70000</v>
      </c>
      <c r="T26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6004" s="43" t="str">
        <f>IF(ABS(Table2[[#This Row],[outliers of stand salary]])&gt;3,"Yes","No")</f>
        <v>No</v>
      </c>
    </row>
    <row r="26005" spans="1:21">
      <c r="A26005" s="2" t="s">
        <v>49</v>
      </c>
      <c r="B26005" s="2" t="s">
        <v>9</v>
      </c>
      <c r="C26005" s="2" t="s">
        <v>20741</v>
      </c>
      <c r="D26005" s="1" t="s">
        <v>29075</v>
      </c>
      <c r="E26005" s="2">
        <v>215000</v>
      </c>
      <c r="F26005" s="2">
        <v>40000</v>
      </c>
      <c r="G26005" s="2" t="s">
        <v>3</v>
      </c>
      <c r="H26005" s="1" t="s">
        <v>29075</v>
      </c>
      <c r="I26005" s="24" t="s">
        <v>15560</v>
      </c>
      <c r="J26005" s="2" t="s">
        <v>25</v>
      </c>
      <c r="K26005" s="2" t="s">
        <v>139</v>
      </c>
      <c r="L26005" s="2" t="s">
        <v>139</v>
      </c>
      <c r="M26005" s="2" t="s">
        <v>59</v>
      </c>
      <c r="N26005" s="2" t="s">
        <v>14</v>
      </c>
      <c r="O26005" s="2" t="s">
        <v>60</v>
      </c>
      <c r="P26005" s="13" t="s">
        <v>34</v>
      </c>
      <c r="Q26005" s="2">
        <f>((Table1[[#This Row],[Annual Salary]]-V$1)/V$2)</f>
        <v>-3.994507233989664E-3</v>
      </c>
      <c r="R26005" s="2" t="str">
        <f>IF(ABS(Table1[[#This Row],[outlier]])&gt;3,"Yes","No")</f>
        <v>No</v>
      </c>
      <c r="S26005" s="2">
        <f>Table1[[#This Row],[Annual Salary]]+Table1[[#This Row],[Additional Monetary Compensation]]</f>
        <v>255000</v>
      </c>
      <c r="T26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26005" s="43" t="str">
        <f>IF(ABS(Table2[[#This Row],[outliers of stand salary]])&gt;3,"Yes","No")</f>
        <v>No</v>
      </c>
    </row>
    <row r="26006" spans="1:21">
      <c r="A26006" s="2" t="s">
        <v>0</v>
      </c>
      <c r="B26006" s="2" t="s">
        <v>70</v>
      </c>
      <c r="C26006" s="2" t="s">
        <v>5635</v>
      </c>
      <c r="D26006" s="1" t="s">
        <v>29075</v>
      </c>
      <c r="E26006" s="2">
        <v>118000</v>
      </c>
      <c r="F26006" s="2">
        <v>11800</v>
      </c>
      <c r="G26006" s="2" t="s">
        <v>3</v>
      </c>
      <c r="H26006" s="1" t="s">
        <v>29075</v>
      </c>
      <c r="I26006" s="24" t="s">
        <v>15560</v>
      </c>
      <c r="J26006" s="8" t="s">
        <v>25</v>
      </c>
      <c r="K26006" s="2" t="s">
        <v>88</v>
      </c>
      <c r="L26006" s="2" t="s">
        <v>585</v>
      </c>
      <c r="M26006" s="2" t="s">
        <v>14</v>
      </c>
      <c r="N26006" s="2" t="s">
        <v>22</v>
      </c>
      <c r="O26006" s="2" t="s">
        <v>7</v>
      </c>
      <c r="P26006" s="13" t="s">
        <v>8</v>
      </c>
      <c r="Q26006" s="2">
        <f>((Table1[[#This Row],[Annual Salary]]-V$1)/V$2)</f>
        <v>-6.6598739767598052E-3</v>
      </c>
      <c r="R26006" s="2" t="str">
        <f>IF(ABS(Table1[[#This Row],[outlier]])&gt;3,"Yes","No")</f>
        <v>No</v>
      </c>
      <c r="S26006" s="2">
        <f>Table1[[#This Row],[Annual Salary]]+Table1[[#This Row],[Additional Monetary Compensation]]</f>
        <v>129800</v>
      </c>
      <c r="T26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00</v>
      </c>
      <c r="U26006" s="43" t="str">
        <f>IF(ABS(Table2[[#This Row],[outliers of stand salary]])&gt;3,"Yes","No")</f>
        <v>No</v>
      </c>
    </row>
    <row r="26007" spans="1:21">
      <c r="A26007" s="2" t="s">
        <v>49</v>
      </c>
      <c r="B26007" s="2" t="s">
        <v>9</v>
      </c>
      <c r="C26007" s="2" t="s">
        <v>27354</v>
      </c>
      <c r="D26007" s="1" t="s">
        <v>29075</v>
      </c>
      <c r="E26007" s="2">
        <v>60000</v>
      </c>
      <c r="F26007" s="2">
        <v>0</v>
      </c>
      <c r="G26007" s="2" t="s">
        <v>11</v>
      </c>
      <c r="H26007" s="1" t="s">
        <v>29075</v>
      </c>
      <c r="I26007" s="24" t="s">
        <v>15560</v>
      </c>
      <c r="J26007" s="2" t="s">
        <v>12</v>
      </c>
      <c r="K26007" s="26" t="s">
        <v>29075</v>
      </c>
      <c r="L26007" s="2" t="s">
        <v>2399</v>
      </c>
      <c r="M26007" s="2" t="s">
        <v>59</v>
      </c>
      <c r="N26007" s="2" t="s">
        <v>14</v>
      </c>
      <c r="O26007" s="2" t="s">
        <v>60</v>
      </c>
      <c r="P26007" s="13" t="s">
        <v>8</v>
      </c>
      <c r="Q26007" s="2">
        <f>((Table1[[#This Row],[Annual Salary]]-V$1)/V$2)</f>
        <v>-8.253598420890405E-3</v>
      </c>
      <c r="R26007" s="2" t="str">
        <f>IF(ABS(Table1[[#This Row],[outlier]])&gt;3,"Yes","No")</f>
        <v>No</v>
      </c>
      <c r="S26007" s="2">
        <f>Table1[[#This Row],[Annual Salary]]+Table1[[#This Row],[Additional Monetary Compensation]]</f>
        <v>60000</v>
      </c>
      <c r="T26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007" s="43" t="str">
        <f>IF(ABS(Table2[[#This Row],[outliers of stand salary]])&gt;3,"Yes","No")</f>
        <v>No</v>
      </c>
    </row>
    <row r="26008" spans="1:21">
      <c r="A26008" s="2" t="s">
        <v>0</v>
      </c>
      <c r="B26008" s="2" t="s">
        <v>1</v>
      </c>
      <c r="C26008" s="2" t="s">
        <v>22708</v>
      </c>
      <c r="D26008" s="2" t="s">
        <v>27355</v>
      </c>
      <c r="E26008" s="2">
        <v>86103</v>
      </c>
      <c r="F26008" s="2">
        <v>0</v>
      </c>
      <c r="G26008" s="2" t="s">
        <v>3</v>
      </c>
      <c r="H26008" s="1" t="s">
        <v>29075</v>
      </c>
      <c r="I26008" s="24" t="s">
        <v>15560</v>
      </c>
      <c r="J26008" s="2" t="s">
        <v>25</v>
      </c>
      <c r="K26008" s="2" t="s">
        <v>4</v>
      </c>
      <c r="L26008" s="2" t="s">
        <v>13</v>
      </c>
      <c r="M26008" s="2" t="s">
        <v>14</v>
      </c>
      <c r="N26008" s="2" t="s">
        <v>14</v>
      </c>
      <c r="O26008" s="2" t="s">
        <v>7</v>
      </c>
      <c r="P26008" s="13" t="s">
        <v>8</v>
      </c>
      <c r="Q26008" s="2">
        <f>((Table1[[#This Row],[Annual Salary]]-V$1)/V$2)</f>
        <v>-7.5363399870086627E-3</v>
      </c>
      <c r="R26008" s="2" t="str">
        <f>IF(ABS(Table1[[#This Row],[outlier]])&gt;3,"Yes","No")</f>
        <v>No</v>
      </c>
      <c r="S26008" s="2">
        <f>Table1[[#This Row],[Annual Salary]]+Table1[[#This Row],[Additional Monetary Compensation]]</f>
        <v>86103</v>
      </c>
      <c r="T26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03</v>
      </c>
      <c r="U26008" s="43" t="str">
        <f>IF(ABS(Table2[[#This Row],[outliers of stand salary]])&gt;3,"Yes","No")</f>
        <v>No</v>
      </c>
    </row>
    <row r="26009" spans="1:21">
      <c r="A26009" s="2" t="s">
        <v>0</v>
      </c>
      <c r="B26009" s="2" t="s">
        <v>118</v>
      </c>
      <c r="C26009" s="2" t="s">
        <v>27356</v>
      </c>
      <c r="D26009" s="1" t="s">
        <v>29075</v>
      </c>
      <c r="E26009" s="2">
        <v>52000</v>
      </c>
      <c r="F26009" s="2">
        <v>10000</v>
      </c>
      <c r="G26009" s="2" t="s">
        <v>3</v>
      </c>
      <c r="H26009" s="1" t="s">
        <v>29075</v>
      </c>
      <c r="I26009" s="24" t="s">
        <v>15560</v>
      </c>
      <c r="J26009" s="2" t="s">
        <v>25</v>
      </c>
      <c r="K26009" s="2" t="s">
        <v>250</v>
      </c>
      <c r="L26009" s="2" t="s">
        <v>9264</v>
      </c>
      <c r="M26009" s="2" t="s">
        <v>14</v>
      </c>
      <c r="N26009" s="2" t="s">
        <v>6</v>
      </c>
      <c r="O26009" s="2" t="s">
        <v>15</v>
      </c>
      <c r="P26009" s="13" t="s">
        <v>8</v>
      </c>
      <c r="Q26009" s="2">
        <f>((Table1[[#This Row],[Annual Salary]]-V$1)/V$2)</f>
        <v>-8.4734224821497988E-3</v>
      </c>
      <c r="R26009" s="2" t="str">
        <f>IF(ABS(Table1[[#This Row],[outlier]])&gt;3,"Yes","No")</f>
        <v>No</v>
      </c>
      <c r="S26009" s="2">
        <f>Table1[[#This Row],[Annual Salary]]+Table1[[#This Row],[Additional Monetary Compensation]]</f>
        <v>62000</v>
      </c>
      <c r="T26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6009" s="43" t="str">
        <f>IF(ABS(Table2[[#This Row],[outliers of stand salary]])&gt;3,"Yes","No")</f>
        <v>No</v>
      </c>
    </row>
    <row r="26010" spans="1:21">
      <c r="A26010" s="2" t="s">
        <v>49</v>
      </c>
      <c r="B26010" s="2" t="s">
        <v>1</v>
      </c>
      <c r="C26010" s="2" t="s">
        <v>1099</v>
      </c>
      <c r="D26010" s="1" t="s">
        <v>29075</v>
      </c>
      <c r="E26010" s="2">
        <v>50000</v>
      </c>
      <c r="F26010" s="2">
        <v>0</v>
      </c>
      <c r="G26010" s="2" t="s">
        <v>3</v>
      </c>
      <c r="H26010" s="1" t="s">
        <v>29075</v>
      </c>
      <c r="I26010" s="24" t="s">
        <v>15560</v>
      </c>
      <c r="J26010" s="8" t="s">
        <v>25</v>
      </c>
      <c r="K26010" s="2" t="s">
        <v>82</v>
      </c>
      <c r="L26010" s="2" t="s">
        <v>83</v>
      </c>
      <c r="M26010" s="2" t="s">
        <v>59</v>
      </c>
      <c r="N26010" s="2" t="s">
        <v>14</v>
      </c>
      <c r="O26010" s="2" t="s">
        <v>7</v>
      </c>
      <c r="P26010" s="13" t="s">
        <v>8</v>
      </c>
      <c r="Q26010" s="2">
        <f>((Table1[[#This Row],[Annual Salary]]-V$1)/V$2)</f>
        <v>-8.5283784974646455E-3</v>
      </c>
      <c r="R26010" s="2" t="str">
        <f>IF(ABS(Table1[[#This Row],[outlier]])&gt;3,"Yes","No")</f>
        <v>No</v>
      </c>
      <c r="S26010" s="2">
        <f>Table1[[#This Row],[Annual Salary]]+Table1[[#This Row],[Additional Monetary Compensation]]</f>
        <v>50000</v>
      </c>
      <c r="T26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010" s="43" t="str">
        <f>IF(ABS(Table2[[#This Row],[outliers of stand salary]])&gt;3,"Yes","No")</f>
        <v>No</v>
      </c>
    </row>
    <row r="26011" spans="1:21">
      <c r="A26011" s="2" t="s">
        <v>0</v>
      </c>
      <c r="B26011" s="2" t="s">
        <v>124</v>
      </c>
      <c r="C26011" s="2" t="s">
        <v>27357</v>
      </c>
      <c r="D26011" s="1" t="s">
        <v>29075</v>
      </c>
      <c r="E26011" s="2">
        <v>58000</v>
      </c>
      <c r="F26011" s="2">
        <v>500</v>
      </c>
      <c r="G26011" s="2" t="s">
        <v>3</v>
      </c>
      <c r="H26011" s="1" t="s">
        <v>29075</v>
      </c>
      <c r="I26011" s="24" t="s">
        <v>15560</v>
      </c>
      <c r="J26011" s="2" t="s">
        <v>25</v>
      </c>
      <c r="K26011" s="2" t="s">
        <v>57</v>
      </c>
      <c r="L26011" s="2" t="s">
        <v>155</v>
      </c>
      <c r="M26011" s="2" t="s">
        <v>6</v>
      </c>
      <c r="N26011" s="2" t="s">
        <v>6</v>
      </c>
      <c r="O26011" s="2" t="s">
        <v>15</v>
      </c>
      <c r="P26011" s="13" t="s">
        <v>8</v>
      </c>
      <c r="Q26011" s="2">
        <f>((Table1[[#This Row],[Annual Salary]]-V$1)/V$2)</f>
        <v>-8.3085544362052535E-3</v>
      </c>
      <c r="R26011" s="2" t="str">
        <f>IF(ABS(Table1[[#This Row],[outlier]])&gt;3,"Yes","No")</f>
        <v>No</v>
      </c>
      <c r="S26011" s="2">
        <f>Table1[[#This Row],[Annual Salary]]+Table1[[#This Row],[Additional Monetary Compensation]]</f>
        <v>58500</v>
      </c>
      <c r="T26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6011" s="43" t="str">
        <f>IF(ABS(Table2[[#This Row],[outliers of stand salary]])&gt;3,"Yes","No")</f>
        <v>No</v>
      </c>
    </row>
    <row r="26012" spans="1:21">
      <c r="A26012" s="2" t="s">
        <v>0</v>
      </c>
      <c r="B26012" s="2" t="s">
        <v>124</v>
      </c>
      <c r="C26012" s="2" t="s">
        <v>5132</v>
      </c>
      <c r="D26012" s="1" t="s">
        <v>29075</v>
      </c>
      <c r="E26012" s="2">
        <v>80000</v>
      </c>
      <c r="F26012" s="29">
        <v>0</v>
      </c>
      <c r="G26012" s="2" t="s">
        <v>3</v>
      </c>
      <c r="H26012" s="1" t="s">
        <v>29075</v>
      </c>
      <c r="I26012" s="24" t="s">
        <v>15560</v>
      </c>
      <c r="J26012" s="2" t="s">
        <v>25</v>
      </c>
      <c r="K26012" s="2" t="s">
        <v>111</v>
      </c>
      <c r="L26012" s="2" t="s">
        <v>126</v>
      </c>
      <c r="M26012" s="2" t="s">
        <v>6</v>
      </c>
      <c r="N26012" s="2" t="s">
        <v>6</v>
      </c>
      <c r="O26012" s="2" t="s">
        <v>15</v>
      </c>
      <c r="P26012" s="13" t="s">
        <v>8</v>
      </c>
      <c r="Q26012" s="2">
        <f>((Table1[[#This Row],[Annual Salary]]-V$1)/V$2)</f>
        <v>-7.7040382677419222E-3</v>
      </c>
      <c r="R26012" s="2" t="str">
        <f>IF(ABS(Table1[[#This Row],[outlier]])&gt;3,"Yes","No")</f>
        <v>No</v>
      </c>
      <c r="S26012" s="2">
        <f>Table1[[#This Row],[Annual Salary]]+Table1[[#This Row],[Additional Monetary Compensation]]</f>
        <v>80000</v>
      </c>
      <c r="T26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012" s="43" t="str">
        <f>IF(ABS(Table2[[#This Row],[outliers of stand salary]])&gt;3,"Yes","No")</f>
        <v>No</v>
      </c>
    </row>
    <row r="26013" spans="1:21">
      <c r="A26013" s="2" t="s">
        <v>0</v>
      </c>
      <c r="B26013" s="2" t="s">
        <v>70</v>
      </c>
      <c r="C26013" s="2" t="s">
        <v>2346</v>
      </c>
      <c r="D26013" s="1" t="s">
        <v>29075</v>
      </c>
      <c r="E26013" s="2">
        <v>95000</v>
      </c>
      <c r="F26013" s="2">
        <v>0</v>
      </c>
      <c r="G26013" s="2" t="s">
        <v>3</v>
      </c>
      <c r="H26013" s="1" t="s">
        <v>29075</v>
      </c>
      <c r="I26013" s="24" t="s">
        <v>15560</v>
      </c>
      <c r="J26013" s="2" t="s">
        <v>395</v>
      </c>
      <c r="K26013" s="2" t="s">
        <v>120</v>
      </c>
      <c r="L26013" s="2" t="s">
        <v>296</v>
      </c>
      <c r="M26013" s="2" t="s">
        <v>22</v>
      </c>
      <c r="N26013" s="2" t="s">
        <v>22</v>
      </c>
      <c r="O26013" s="2" t="s">
        <v>7</v>
      </c>
      <c r="P26013" s="13" t="s">
        <v>8</v>
      </c>
      <c r="Q26013" s="2">
        <f>((Table1[[#This Row],[Annual Salary]]-V$1)/V$2)</f>
        <v>-7.2918681528805606E-3</v>
      </c>
      <c r="R26013" s="2" t="str">
        <f>IF(ABS(Table1[[#This Row],[outlier]])&gt;3,"Yes","No")</f>
        <v>No</v>
      </c>
      <c r="S26013" s="2">
        <f>Table1[[#This Row],[Annual Salary]]+Table1[[#This Row],[Additional Monetary Compensation]]</f>
        <v>95000</v>
      </c>
      <c r="T26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013" s="43" t="str">
        <f>IF(ABS(Table2[[#This Row],[outliers of stand salary]])&gt;3,"Yes","No")</f>
        <v>No</v>
      </c>
    </row>
    <row r="26014" spans="1:21">
      <c r="A26014" s="2" t="s">
        <v>49</v>
      </c>
      <c r="B26014" s="2" t="s">
        <v>373</v>
      </c>
      <c r="C26014" s="2" t="s">
        <v>27358</v>
      </c>
      <c r="D26014" s="1" t="s">
        <v>29075</v>
      </c>
      <c r="E26014" s="2">
        <v>140000</v>
      </c>
      <c r="F26014" s="2">
        <v>20000</v>
      </c>
      <c r="G26014" s="2" t="s">
        <v>3</v>
      </c>
      <c r="H26014" s="1" t="s">
        <v>29075</v>
      </c>
      <c r="I26014" s="24" t="s">
        <v>15560</v>
      </c>
      <c r="J26014" s="8" t="s">
        <v>25</v>
      </c>
      <c r="K26014" s="2" t="s">
        <v>117</v>
      </c>
      <c r="L26014" s="2" t="s">
        <v>2045</v>
      </c>
      <c r="M26014" s="2" t="s">
        <v>59</v>
      </c>
      <c r="N26014" s="2" t="s">
        <v>59</v>
      </c>
      <c r="O26014" s="2" t="s">
        <v>15</v>
      </c>
      <c r="P26014" s="13" t="s">
        <v>8</v>
      </c>
      <c r="Q26014" s="2">
        <f>((Table1[[#This Row],[Annual Salary]]-V$1)/V$2)</f>
        <v>-6.055357808296474E-3</v>
      </c>
      <c r="R26014" s="2" t="str">
        <f>IF(ABS(Table1[[#This Row],[outlier]])&gt;3,"Yes","No")</f>
        <v>No</v>
      </c>
      <c r="S26014" s="2">
        <f>Table1[[#This Row],[Annual Salary]]+Table1[[#This Row],[Additional Monetary Compensation]]</f>
        <v>160000</v>
      </c>
      <c r="T26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014" s="43" t="str">
        <f>IF(ABS(Table2[[#This Row],[outliers of stand salary]])&gt;3,"Yes","No")</f>
        <v>No</v>
      </c>
    </row>
    <row r="26015" spans="1:21">
      <c r="A26015" s="2" t="s">
        <v>0</v>
      </c>
      <c r="B26015" s="2" t="s">
        <v>9</v>
      </c>
      <c r="C26015" s="2" t="s">
        <v>19225</v>
      </c>
      <c r="D26015" s="1" t="s">
        <v>29075</v>
      </c>
      <c r="E26015" s="2">
        <v>77500</v>
      </c>
      <c r="F26015" s="2">
        <v>4000</v>
      </c>
      <c r="G26015" s="2" t="s">
        <v>3</v>
      </c>
      <c r="H26015" s="1" t="s">
        <v>29075</v>
      </c>
      <c r="I26015" s="24" t="s">
        <v>15560</v>
      </c>
      <c r="J26015" s="2" t="s">
        <v>554</v>
      </c>
      <c r="K26015" s="2" t="s">
        <v>4</v>
      </c>
      <c r="L26015" s="2" t="s">
        <v>555</v>
      </c>
      <c r="M26015" s="2" t="s">
        <v>6</v>
      </c>
      <c r="N26015" s="2" t="s">
        <v>22</v>
      </c>
      <c r="O26015" s="2" t="s">
        <v>15</v>
      </c>
      <c r="P26015" s="13" t="s">
        <v>34</v>
      </c>
      <c r="Q26015" s="2">
        <f>((Table1[[#This Row],[Annual Salary]]-V$1)/V$2)</f>
        <v>-7.7727332868854828E-3</v>
      </c>
      <c r="R26015" s="2" t="str">
        <f>IF(ABS(Table1[[#This Row],[outlier]])&gt;3,"Yes","No")</f>
        <v>No</v>
      </c>
      <c r="S26015" s="2">
        <f>Table1[[#This Row],[Annual Salary]]+Table1[[#This Row],[Additional Monetary Compensation]]</f>
        <v>81500</v>
      </c>
      <c r="T26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26015" s="43" t="str">
        <f>IF(ABS(Table2[[#This Row],[outliers of stand salary]])&gt;3,"Yes","No")</f>
        <v>No</v>
      </c>
    </row>
    <row r="26016" spans="1:21">
      <c r="A26016" s="2" t="s">
        <v>0</v>
      </c>
      <c r="B26016" s="2" t="s">
        <v>9</v>
      </c>
      <c r="C26016" s="2" t="s">
        <v>339</v>
      </c>
      <c r="D26016" s="1" t="s">
        <v>29075</v>
      </c>
      <c r="E26016" s="2">
        <v>62500</v>
      </c>
      <c r="F26016" s="2">
        <v>1000</v>
      </c>
      <c r="G26016" s="2" t="s">
        <v>11</v>
      </c>
      <c r="H26016" s="1" t="s">
        <v>29075</v>
      </c>
      <c r="I26016" s="24" t="s">
        <v>15560</v>
      </c>
      <c r="J26016" s="2" t="s">
        <v>12</v>
      </c>
      <c r="K26016" s="26" t="s">
        <v>29075</v>
      </c>
      <c r="L26016" s="2" t="s">
        <v>376</v>
      </c>
      <c r="M26016" s="2" t="s">
        <v>14</v>
      </c>
      <c r="N26016" s="2" t="s">
        <v>22</v>
      </c>
      <c r="O26016" s="2" t="s">
        <v>3242</v>
      </c>
      <c r="P26016" s="13" t="s">
        <v>8</v>
      </c>
      <c r="Q26016" s="2">
        <f>((Table1[[#This Row],[Annual Salary]]-V$1)/V$2)</f>
        <v>-8.1849034017468444E-3</v>
      </c>
      <c r="R26016" s="2" t="str">
        <f>IF(ABS(Table1[[#This Row],[outlier]])&gt;3,"Yes","No")</f>
        <v>No</v>
      </c>
      <c r="S26016" s="2">
        <f>Table1[[#This Row],[Annual Salary]]+Table1[[#This Row],[Additional Monetary Compensation]]</f>
        <v>63500</v>
      </c>
      <c r="T26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25</v>
      </c>
      <c r="U26016" s="43" t="str">
        <f>IF(ABS(Table2[[#This Row],[outliers of stand salary]])&gt;3,"Yes","No")</f>
        <v>No</v>
      </c>
    </row>
    <row r="26017" spans="1:21">
      <c r="A26017" s="2" t="s">
        <v>0</v>
      </c>
      <c r="B26017" s="2" t="s">
        <v>248</v>
      </c>
      <c r="C26017" s="2" t="s">
        <v>2740</v>
      </c>
      <c r="D26017" s="1" t="s">
        <v>29075</v>
      </c>
      <c r="E26017" s="2">
        <v>47000</v>
      </c>
      <c r="F26017" s="30">
        <v>2000</v>
      </c>
      <c r="G26017" s="2" t="s">
        <v>3</v>
      </c>
      <c r="H26017" s="1" t="s">
        <v>29075</v>
      </c>
      <c r="I26017" s="24" t="s">
        <v>15560</v>
      </c>
      <c r="J26017" s="8" t="s">
        <v>25</v>
      </c>
      <c r="K26017" s="2" t="s">
        <v>852</v>
      </c>
      <c r="L26017" s="2" t="s">
        <v>1368</v>
      </c>
      <c r="M26017" s="2" t="s">
        <v>59</v>
      </c>
      <c r="N26017" s="2" t="s">
        <v>6</v>
      </c>
      <c r="O26017" s="2" t="s">
        <v>7</v>
      </c>
      <c r="P26017" s="13" t="s">
        <v>8</v>
      </c>
      <c r="Q26017" s="2">
        <f>((Table1[[#This Row],[Annual Salary]]-V$1)/V$2)</f>
        <v>-8.6108125204369182E-3</v>
      </c>
      <c r="R26017" s="2" t="str">
        <f>IF(ABS(Table1[[#This Row],[outlier]])&gt;3,"Yes","No")</f>
        <v>No</v>
      </c>
      <c r="S26017" s="2">
        <f>Table1[[#This Row],[Annual Salary]]+Table1[[#This Row],[Additional Monetary Compensation]]</f>
        <v>49000</v>
      </c>
      <c r="T26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6017" s="43" t="str">
        <f>IF(ABS(Table2[[#This Row],[outliers of stand salary]])&gt;3,"Yes","No")</f>
        <v>No</v>
      </c>
    </row>
    <row r="26018" spans="1:21">
      <c r="A26018" s="2" t="s">
        <v>49</v>
      </c>
      <c r="B26018" s="2" t="s">
        <v>2922</v>
      </c>
      <c r="C26018" s="2" t="s">
        <v>865</v>
      </c>
      <c r="D26018" s="2" t="s">
        <v>27359</v>
      </c>
      <c r="E26018" s="2">
        <v>60000</v>
      </c>
      <c r="F26018" s="2">
        <v>0</v>
      </c>
      <c r="G26018" s="2" t="s">
        <v>3</v>
      </c>
      <c r="H26018" s="1" t="s">
        <v>29075</v>
      </c>
      <c r="I26018" s="24" t="s">
        <v>15560</v>
      </c>
      <c r="J26018" s="8" t="s">
        <v>25</v>
      </c>
      <c r="K26018" s="2" t="s">
        <v>139</v>
      </c>
      <c r="L26018" s="2" t="s">
        <v>1098</v>
      </c>
      <c r="M26018" s="2" t="s">
        <v>59</v>
      </c>
      <c r="N26018" s="2" t="s">
        <v>59</v>
      </c>
      <c r="O26018" s="2" t="s">
        <v>7</v>
      </c>
      <c r="P26018" s="13" t="s">
        <v>8</v>
      </c>
      <c r="Q26018" s="2">
        <f>((Table1[[#This Row],[Annual Salary]]-V$1)/V$2)</f>
        <v>-8.253598420890405E-3</v>
      </c>
      <c r="R26018" s="2" t="str">
        <f>IF(ABS(Table1[[#This Row],[outlier]])&gt;3,"Yes","No")</f>
        <v>No</v>
      </c>
      <c r="S26018" s="2">
        <f>Table1[[#This Row],[Annual Salary]]+Table1[[#This Row],[Additional Monetary Compensation]]</f>
        <v>60000</v>
      </c>
      <c r="T26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018" s="43" t="str">
        <f>IF(ABS(Table2[[#This Row],[outliers of stand salary]])&gt;3,"Yes","No")</f>
        <v>No</v>
      </c>
    </row>
    <row r="26019" spans="1:21">
      <c r="A26019" s="2" t="s">
        <v>49</v>
      </c>
      <c r="B26019" s="2" t="s">
        <v>23</v>
      </c>
      <c r="C26019" s="2" t="s">
        <v>27360</v>
      </c>
      <c r="D26019" s="1" t="s">
        <v>29075</v>
      </c>
      <c r="E26019" s="2">
        <v>41600</v>
      </c>
      <c r="F26019" s="29">
        <v>0</v>
      </c>
      <c r="G26019" s="2" t="s">
        <v>3</v>
      </c>
      <c r="H26019" s="1" t="s">
        <v>29075</v>
      </c>
      <c r="I26019" s="24" t="s">
        <v>15560</v>
      </c>
      <c r="J26019" s="8" t="s">
        <v>25</v>
      </c>
      <c r="K26019" s="2" t="s">
        <v>88</v>
      </c>
      <c r="L26019" s="2" t="s">
        <v>26895</v>
      </c>
      <c r="M26019" s="2" t="s">
        <v>48</v>
      </c>
      <c r="N26019" s="2" t="s">
        <v>14</v>
      </c>
      <c r="O26019" s="2" t="s">
        <v>15</v>
      </c>
      <c r="P26019" s="13" t="s">
        <v>8</v>
      </c>
      <c r="Q26019" s="2">
        <f>((Table1[[#This Row],[Annual Salary]]-V$1)/V$2)</f>
        <v>-8.7591937617870087E-3</v>
      </c>
      <c r="R26019" s="2" t="str">
        <f>IF(ABS(Table1[[#This Row],[outlier]])&gt;3,"Yes","No")</f>
        <v>No</v>
      </c>
      <c r="S26019" s="2">
        <f>Table1[[#This Row],[Annual Salary]]+Table1[[#This Row],[Additional Monetary Compensation]]</f>
        <v>41600</v>
      </c>
      <c r="T26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6019" s="43" t="str">
        <f>IF(ABS(Table2[[#This Row],[outliers of stand salary]])&gt;3,"Yes","No")</f>
        <v>No</v>
      </c>
    </row>
    <row r="26020" spans="1:21">
      <c r="A26020" s="2" t="s">
        <v>0</v>
      </c>
      <c r="B26020" s="2" t="s">
        <v>9</v>
      </c>
      <c r="C26020" s="2" t="s">
        <v>956</v>
      </c>
      <c r="D26020" s="1" t="s">
        <v>29075</v>
      </c>
      <c r="E26020" s="2">
        <v>187000</v>
      </c>
      <c r="F26020" s="2">
        <v>0</v>
      </c>
      <c r="G26020" s="2" t="s">
        <v>3</v>
      </c>
      <c r="H26020" s="1" t="s">
        <v>29075</v>
      </c>
      <c r="I26020" s="24" t="s">
        <v>15560</v>
      </c>
      <c r="J26020" s="8" t="s">
        <v>25</v>
      </c>
      <c r="K26020" s="2" t="s">
        <v>129</v>
      </c>
      <c r="L26020" s="2" t="s">
        <v>1005</v>
      </c>
      <c r="M26020" s="2" t="s">
        <v>59</v>
      </c>
      <c r="N26020" s="2" t="s">
        <v>59</v>
      </c>
      <c r="O26020" s="2" t="s">
        <v>7</v>
      </c>
      <c r="P26020" s="13" t="s">
        <v>8</v>
      </c>
      <c r="Q26020" s="2">
        <f>((Table1[[#This Row],[Annual Salary]]-V$1)/V$2)</f>
        <v>-4.7638914483975397E-3</v>
      </c>
      <c r="R26020" s="2" t="str">
        <f>IF(ABS(Table1[[#This Row],[outlier]])&gt;3,"Yes","No")</f>
        <v>No</v>
      </c>
      <c r="S26020" s="2">
        <f>Table1[[#This Row],[Annual Salary]]+Table1[[#This Row],[Additional Monetary Compensation]]</f>
        <v>187000</v>
      </c>
      <c r="T26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6020" s="43" t="str">
        <f>IF(ABS(Table2[[#This Row],[outliers of stand salary]])&gt;3,"Yes","No")</f>
        <v>No</v>
      </c>
    </row>
    <row r="26021" spans="1:21">
      <c r="A26021" s="2" t="s">
        <v>0</v>
      </c>
      <c r="B26021" s="2" t="s">
        <v>149</v>
      </c>
      <c r="C26021" s="2" t="s">
        <v>783</v>
      </c>
      <c r="D26021" s="1" t="s">
        <v>29075</v>
      </c>
      <c r="E26021" s="2">
        <v>63000</v>
      </c>
      <c r="F26021" s="2">
        <v>1500</v>
      </c>
      <c r="G26021" s="2" t="s">
        <v>3</v>
      </c>
      <c r="H26021" s="1" t="s">
        <v>29075</v>
      </c>
      <c r="I26021" s="24" t="s">
        <v>15560</v>
      </c>
      <c r="J26021" s="8" t="s">
        <v>25</v>
      </c>
      <c r="K26021" s="2" t="s">
        <v>57</v>
      </c>
      <c r="L26021" s="2" t="s">
        <v>96</v>
      </c>
      <c r="M26021" s="2" t="s">
        <v>14</v>
      </c>
      <c r="N26021" s="2" t="s">
        <v>14</v>
      </c>
      <c r="O26021" s="2" t="s">
        <v>15</v>
      </c>
      <c r="P26021" s="13" t="s">
        <v>8</v>
      </c>
      <c r="Q26021" s="2">
        <f>((Table1[[#This Row],[Annual Salary]]-V$1)/V$2)</f>
        <v>-8.1711643979181323E-3</v>
      </c>
      <c r="R26021" s="2" t="str">
        <f>IF(ABS(Table1[[#This Row],[outlier]])&gt;3,"Yes","No")</f>
        <v>No</v>
      </c>
      <c r="S26021" s="2">
        <f>Table1[[#This Row],[Annual Salary]]+Table1[[#This Row],[Additional Monetary Compensation]]</f>
        <v>64500</v>
      </c>
      <c r="T26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26021" s="43" t="str">
        <f>IF(ABS(Table2[[#This Row],[outliers of stand salary]])&gt;3,"Yes","No")</f>
        <v>No</v>
      </c>
    </row>
    <row r="26022" spans="1:21">
      <c r="A26022" s="2" t="s">
        <v>49</v>
      </c>
      <c r="B26022" s="2" t="s">
        <v>1136</v>
      </c>
      <c r="C26022" s="2" t="s">
        <v>27361</v>
      </c>
      <c r="D26022" s="1" t="s">
        <v>29075</v>
      </c>
      <c r="E26022" s="2">
        <v>77000</v>
      </c>
      <c r="F26022" s="2">
        <v>12000</v>
      </c>
      <c r="G26022" s="2" t="s">
        <v>3</v>
      </c>
      <c r="H26022" s="1" t="s">
        <v>29075</v>
      </c>
      <c r="I26022" s="24" t="s">
        <v>15560</v>
      </c>
      <c r="J26022" s="8" t="s">
        <v>25</v>
      </c>
      <c r="K26022" s="2" t="s">
        <v>29</v>
      </c>
      <c r="L26022" s="2" t="s">
        <v>412</v>
      </c>
      <c r="M26022" s="2" t="s">
        <v>14</v>
      </c>
      <c r="N26022" s="2" t="s">
        <v>14</v>
      </c>
      <c r="O26022" s="2" t="s">
        <v>7</v>
      </c>
      <c r="P26022" s="13" t="s">
        <v>34</v>
      </c>
      <c r="Q26022" s="2">
        <f>((Table1[[#This Row],[Annual Salary]]-V$1)/V$2)</f>
        <v>-7.7864722907141949E-3</v>
      </c>
      <c r="R26022" s="2" t="str">
        <f>IF(ABS(Table1[[#This Row],[outlier]])&gt;3,"Yes","No")</f>
        <v>No</v>
      </c>
      <c r="S26022" s="2">
        <f>Table1[[#This Row],[Annual Salary]]+Table1[[#This Row],[Additional Monetary Compensation]]</f>
        <v>89000</v>
      </c>
      <c r="T26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6022" s="43" t="str">
        <f>IF(ABS(Table2[[#This Row],[outliers of stand salary]])&gt;3,"Yes","No")</f>
        <v>No</v>
      </c>
    </row>
    <row r="26023" spans="1:21">
      <c r="A26023" s="2" t="s">
        <v>0</v>
      </c>
      <c r="B26023" s="2" t="s">
        <v>76</v>
      </c>
      <c r="C26023" s="2" t="s">
        <v>22374</v>
      </c>
      <c r="D26023" s="1" t="s">
        <v>29075</v>
      </c>
      <c r="E26023" s="2">
        <v>72000</v>
      </c>
      <c r="F26023" s="2">
        <v>30000</v>
      </c>
      <c r="G26023" s="2" t="s">
        <v>3</v>
      </c>
      <c r="H26023" s="1" t="s">
        <v>29075</v>
      </c>
      <c r="I26023" s="2" t="s">
        <v>29556</v>
      </c>
      <c r="J26023" s="2" t="s">
        <v>25</v>
      </c>
      <c r="K26023" s="2" t="s">
        <v>88</v>
      </c>
      <c r="L26023" s="2" t="s">
        <v>585</v>
      </c>
      <c r="M26023" s="2" t="s">
        <v>6</v>
      </c>
      <c r="N26023" s="2" t="s">
        <v>6</v>
      </c>
      <c r="O26023" s="2" t="s">
        <v>15</v>
      </c>
      <c r="P26023" s="13" t="s">
        <v>8</v>
      </c>
      <c r="Q26023" s="2">
        <f>((Table1[[#This Row],[Annual Salary]]-V$1)/V$2)</f>
        <v>-7.923862329001316E-3</v>
      </c>
      <c r="R26023" s="2" t="str">
        <f>IF(ABS(Table1[[#This Row],[outlier]])&gt;3,"Yes","No")</f>
        <v>No</v>
      </c>
      <c r="S26023" s="2">
        <f>Table1[[#This Row],[Annual Salary]]+Table1[[#This Row],[Additional Monetary Compensation]]</f>
        <v>102000</v>
      </c>
      <c r="T26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6023" s="43" t="str">
        <f>IF(ABS(Table2[[#This Row],[outliers of stand salary]])&gt;3,"Yes","No")</f>
        <v>No</v>
      </c>
    </row>
    <row r="26024" spans="1:21">
      <c r="A26024" s="2" t="s">
        <v>0</v>
      </c>
      <c r="B26024" s="2" t="s">
        <v>100</v>
      </c>
      <c r="C26024" s="2" t="s">
        <v>27362</v>
      </c>
      <c r="D26024" s="1" t="s">
        <v>29075</v>
      </c>
      <c r="E26024" s="2">
        <v>113000</v>
      </c>
      <c r="F26024" s="2">
        <v>18000</v>
      </c>
      <c r="G26024" s="2" t="s">
        <v>3</v>
      </c>
      <c r="H26024" s="1" t="s">
        <v>29075</v>
      </c>
      <c r="I26024" s="24" t="s">
        <v>15560</v>
      </c>
      <c r="J26024" s="2" t="s">
        <v>25</v>
      </c>
      <c r="K26024" s="2" t="s">
        <v>114</v>
      </c>
      <c r="L26024" s="2" t="s">
        <v>27363</v>
      </c>
      <c r="M26024" s="2" t="s">
        <v>14</v>
      </c>
      <c r="N26024" s="2" t="s">
        <v>6</v>
      </c>
      <c r="O26024" s="2" t="s">
        <v>15</v>
      </c>
      <c r="P26024" s="13" t="s">
        <v>34</v>
      </c>
      <c r="Q26024" s="2">
        <f>((Table1[[#This Row],[Annual Salary]]-V$1)/V$2)</f>
        <v>-6.7972640150469254E-3</v>
      </c>
      <c r="R26024" s="2" t="str">
        <f>IF(ABS(Table1[[#This Row],[outlier]])&gt;3,"Yes","No")</f>
        <v>No</v>
      </c>
      <c r="S26024" s="2">
        <f>Table1[[#This Row],[Annual Salary]]+Table1[[#This Row],[Additional Monetary Compensation]]</f>
        <v>131000</v>
      </c>
      <c r="T26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6024" s="43" t="str">
        <f>IF(ABS(Table2[[#This Row],[outliers of stand salary]])&gt;3,"Yes","No")</f>
        <v>No</v>
      </c>
    </row>
    <row r="26025" spans="1:21">
      <c r="A26025" s="2" t="s">
        <v>49</v>
      </c>
      <c r="B26025" s="2" t="s">
        <v>373</v>
      </c>
      <c r="C26025" s="2" t="s">
        <v>2209</v>
      </c>
      <c r="D26025" s="2" t="s">
        <v>27364</v>
      </c>
      <c r="E26025" s="2">
        <v>42500</v>
      </c>
      <c r="F26025" s="29">
        <v>0</v>
      </c>
      <c r="G26025" s="2" t="s">
        <v>3</v>
      </c>
      <c r="H26025" s="1" t="s">
        <v>29075</v>
      </c>
      <c r="I26025" s="24" t="s">
        <v>15560</v>
      </c>
      <c r="J26025" s="8" t="s">
        <v>25</v>
      </c>
      <c r="K26025" s="2" t="s">
        <v>67</v>
      </c>
      <c r="L26025" s="2" t="s">
        <v>68</v>
      </c>
      <c r="M26025" s="2" t="s">
        <v>14</v>
      </c>
      <c r="N26025" s="2" t="s">
        <v>6</v>
      </c>
      <c r="O26025" s="2" t="s">
        <v>84</v>
      </c>
      <c r="P26025" s="13" t="s">
        <v>34</v>
      </c>
      <c r="Q26025" s="2">
        <f>((Table1[[#This Row],[Annual Salary]]-V$1)/V$2)</f>
        <v>-8.7344635548953272E-3</v>
      </c>
      <c r="R26025" s="2" t="str">
        <f>IF(ABS(Table1[[#This Row],[outlier]])&gt;3,"Yes","No")</f>
        <v>No</v>
      </c>
      <c r="S26025" s="2">
        <f>Table1[[#This Row],[Annual Salary]]+Table1[[#This Row],[Additional Monetary Compensation]]</f>
        <v>42500</v>
      </c>
      <c r="T26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6025" s="43" t="str">
        <f>IF(ABS(Table2[[#This Row],[outliers of stand salary]])&gt;3,"Yes","No")</f>
        <v>No</v>
      </c>
    </row>
    <row r="26026" spans="1:21">
      <c r="A26026" s="2" t="s">
        <v>49</v>
      </c>
      <c r="B26026" s="2" t="s">
        <v>23</v>
      </c>
      <c r="C26026" s="2" t="s">
        <v>27365</v>
      </c>
      <c r="D26026" s="1" t="s">
        <v>29075</v>
      </c>
      <c r="E26026" s="2">
        <v>85000</v>
      </c>
      <c r="F26026" s="29">
        <v>0</v>
      </c>
      <c r="G26026" s="2" t="s">
        <v>3</v>
      </c>
      <c r="H26026" s="1" t="s">
        <v>29075</v>
      </c>
      <c r="I26026" s="24" t="s">
        <v>15560</v>
      </c>
      <c r="J26026" s="2" t="s">
        <v>395</v>
      </c>
      <c r="K26026" s="2" t="s">
        <v>41</v>
      </c>
      <c r="L26026" s="2" t="s">
        <v>3008</v>
      </c>
      <c r="M26026" s="2" t="s">
        <v>6</v>
      </c>
      <c r="N26026" s="2" t="s">
        <v>6</v>
      </c>
      <c r="O26026" s="2" t="s">
        <v>7</v>
      </c>
      <c r="P26026" s="13" t="s">
        <v>8</v>
      </c>
      <c r="Q26026" s="2">
        <f>((Table1[[#This Row],[Annual Salary]]-V$1)/V$2)</f>
        <v>-7.566648229454802E-3</v>
      </c>
      <c r="R26026" s="2" t="str">
        <f>IF(ABS(Table1[[#This Row],[outlier]])&gt;3,"Yes","No")</f>
        <v>No</v>
      </c>
      <c r="S26026" s="2">
        <f>Table1[[#This Row],[Annual Salary]]+Table1[[#This Row],[Additional Monetary Compensation]]</f>
        <v>85000</v>
      </c>
      <c r="T26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026" s="43" t="str">
        <f>IF(ABS(Table2[[#This Row],[outliers of stand salary]])&gt;3,"Yes","No")</f>
        <v>No</v>
      </c>
    </row>
    <row r="26027" spans="1:21">
      <c r="A26027" s="2" t="s">
        <v>43</v>
      </c>
      <c r="B26027" s="2" t="s">
        <v>100</v>
      </c>
      <c r="C26027" s="2" t="s">
        <v>27366</v>
      </c>
      <c r="D26027" s="1" t="s">
        <v>29075</v>
      </c>
      <c r="E26027" s="2">
        <v>155000</v>
      </c>
      <c r="F26027" s="2">
        <v>0</v>
      </c>
      <c r="G26027" s="2" t="s">
        <v>3</v>
      </c>
      <c r="H26027" s="1" t="s">
        <v>29075</v>
      </c>
      <c r="I26027" s="24" t="s">
        <v>15560</v>
      </c>
      <c r="J26027" s="8" t="s">
        <v>25</v>
      </c>
      <c r="K26027" s="2" t="s">
        <v>114</v>
      </c>
      <c r="L26027" s="2" t="s">
        <v>12565</v>
      </c>
      <c r="M26027" s="2" t="s">
        <v>48</v>
      </c>
      <c r="N26027" s="2" t="s">
        <v>59</v>
      </c>
      <c r="O26027" s="2" t="s">
        <v>7</v>
      </c>
      <c r="P26027" s="13" t="s">
        <v>8</v>
      </c>
      <c r="Q26027" s="2">
        <f>((Table1[[#This Row],[Annual Salary]]-V$1)/V$2)</f>
        <v>-5.6431876934351123E-3</v>
      </c>
      <c r="R26027" s="2" t="str">
        <f>IF(ABS(Table1[[#This Row],[outlier]])&gt;3,"Yes","No")</f>
        <v>No</v>
      </c>
      <c r="S26027" s="2">
        <f>Table1[[#This Row],[Annual Salary]]+Table1[[#This Row],[Additional Monetary Compensation]]</f>
        <v>155000</v>
      </c>
      <c r="T26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027" s="43" t="str">
        <f>IF(ABS(Table2[[#This Row],[outliers of stand salary]])&gt;3,"Yes","No")</f>
        <v>No</v>
      </c>
    </row>
    <row r="26028" spans="1:21">
      <c r="A26028" s="2" t="s">
        <v>0</v>
      </c>
      <c r="B26028" s="2" t="s">
        <v>85</v>
      </c>
      <c r="C26028" s="2" t="s">
        <v>27367</v>
      </c>
      <c r="D26028" s="2" t="s">
        <v>27368</v>
      </c>
      <c r="E26028" s="2">
        <v>100000</v>
      </c>
      <c r="F26028" s="29">
        <v>0</v>
      </c>
      <c r="G26028" s="2" t="s">
        <v>3</v>
      </c>
      <c r="H26028" s="1" t="s">
        <v>29075</v>
      </c>
      <c r="I26028" s="24" t="s">
        <v>15560</v>
      </c>
      <c r="J26028" s="2" t="s">
        <v>25</v>
      </c>
      <c r="K26028" s="2" t="s">
        <v>139</v>
      </c>
      <c r="L26028" s="2" t="s">
        <v>214</v>
      </c>
      <c r="M26028" s="2" t="s">
        <v>14</v>
      </c>
      <c r="N26028" s="2" t="s">
        <v>14</v>
      </c>
      <c r="O26028" s="2" t="s">
        <v>7</v>
      </c>
      <c r="P26028" s="13" t="s">
        <v>34</v>
      </c>
      <c r="Q26028" s="2">
        <f>((Table1[[#This Row],[Annual Salary]]-V$1)/V$2)</f>
        <v>-7.1544781145934395E-3</v>
      </c>
      <c r="R26028" s="2" t="str">
        <f>IF(ABS(Table1[[#This Row],[outlier]])&gt;3,"Yes","No")</f>
        <v>No</v>
      </c>
      <c r="S26028" s="2">
        <f>Table1[[#This Row],[Annual Salary]]+Table1[[#This Row],[Additional Monetary Compensation]]</f>
        <v>100000</v>
      </c>
      <c r="T26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028" s="43" t="str">
        <f>IF(ABS(Table2[[#This Row],[outliers of stand salary]])&gt;3,"Yes","No")</f>
        <v>No</v>
      </c>
    </row>
    <row r="26029" spans="1:21">
      <c r="A26029" s="2" t="s">
        <v>43</v>
      </c>
      <c r="B26029" s="2" t="s">
        <v>149</v>
      </c>
      <c r="C26029" s="2" t="s">
        <v>27369</v>
      </c>
      <c r="D26029" s="1" t="s">
        <v>29075</v>
      </c>
      <c r="E26029" s="2">
        <v>86000</v>
      </c>
      <c r="F26029" s="2">
        <v>1500</v>
      </c>
      <c r="G26029" s="2" t="s">
        <v>3</v>
      </c>
      <c r="H26029" s="1" t="s">
        <v>29075</v>
      </c>
      <c r="I26029" s="24" t="s">
        <v>15560</v>
      </c>
      <c r="J26029" s="8" t="s">
        <v>25</v>
      </c>
      <c r="K26029" s="2" t="s">
        <v>117</v>
      </c>
      <c r="L26029" s="2" t="s">
        <v>263</v>
      </c>
      <c r="M26029" s="2" t="s">
        <v>48</v>
      </c>
      <c r="N26029" s="2" t="s">
        <v>48</v>
      </c>
      <c r="O26029" s="2" t="s">
        <v>15</v>
      </c>
      <c r="P26029" s="13" t="s">
        <v>8</v>
      </c>
      <c r="Q26029" s="2">
        <f>((Table1[[#This Row],[Annual Salary]]-V$1)/V$2)</f>
        <v>-7.5391702217973778E-3</v>
      </c>
      <c r="R26029" s="2" t="str">
        <f>IF(ABS(Table1[[#This Row],[outlier]])&gt;3,"Yes","No")</f>
        <v>No</v>
      </c>
      <c r="S26029" s="2">
        <f>Table1[[#This Row],[Annual Salary]]+Table1[[#This Row],[Additional Monetary Compensation]]</f>
        <v>87500</v>
      </c>
      <c r="T26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6029" s="43" t="str">
        <f>IF(ABS(Table2[[#This Row],[outliers of stand salary]])&gt;3,"Yes","No")</f>
        <v>No</v>
      </c>
    </row>
    <row r="26030" spans="1:21">
      <c r="A26030" s="2" t="s">
        <v>49</v>
      </c>
      <c r="B26030" s="2" t="s">
        <v>1006</v>
      </c>
      <c r="C26030" s="2" t="s">
        <v>27370</v>
      </c>
      <c r="D26030" s="1" t="s">
        <v>29075</v>
      </c>
      <c r="E26030" s="2">
        <v>576000</v>
      </c>
      <c r="F26030" s="2">
        <v>0</v>
      </c>
      <c r="G26030" s="2" t="s">
        <v>3063</v>
      </c>
      <c r="H26030" s="1" t="s">
        <v>29075</v>
      </c>
      <c r="I26030" s="24" t="s">
        <v>15560</v>
      </c>
      <c r="J26030" s="2" t="s">
        <v>3064</v>
      </c>
      <c r="K26030" s="26" t="s">
        <v>29075</v>
      </c>
      <c r="L26030" s="2" t="s">
        <v>8448</v>
      </c>
      <c r="M26030" s="2" t="s">
        <v>14</v>
      </c>
      <c r="N26030" s="2" t="s">
        <v>6</v>
      </c>
      <c r="O26030" s="2" t="s">
        <v>7</v>
      </c>
      <c r="P26030" s="13" t="s">
        <v>34</v>
      </c>
      <c r="Q26030" s="2">
        <f>((Table1[[#This Row],[Annual Salary]]-V$1)/V$2)</f>
        <v>5.9250535303404473E-3</v>
      </c>
      <c r="R26030" s="2" t="str">
        <f>IF(ABS(Table1[[#This Row],[outlier]])&gt;3,"Yes","No")</f>
        <v>No</v>
      </c>
      <c r="S26030" s="2">
        <f>Table1[[#This Row],[Annual Salary]]+Table1[[#This Row],[Additional Monetary Compensation]]</f>
        <v>576000</v>
      </c>
      <c r="T26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26030" s="43" t="str">
        <f>IF(ABS(Table2[[#This Row],[outliers of stand salary]])&gt;3,"Yes","No")</f>
        <v>No</v>
      </c>
    </row>
    <row r="26031" spans="1:21">
      <c r="A26031" s="2" t="s">
        <v>0</v>
      </c>
      <c r="B26031" s="2" t="s">
        <v>100</v>
      </c>
      <c r="C26031" s="2" t="s">
        <v>7771</v>
      </c>
      <c r="D26031" s="1" t="s">
        <v>29075</v>
      </c>
      <c r="E26031" s="2">
        <v>102824</v>
      </c>
      <c r="F26031" s="2">
        <v>0</v>
      </c>
      <c r="G26031" s="2" t="s">
        <v>3</v>
      </c>
      <c r="H26031" s="1" t="s">
        <v>29075</v>
      </c>
      <c r="I26031" s="2" t="s">
        <v>27371</v>
      </c>
      <c r="J26031" s="2" t="s">
        <v>19977</v>
      </c>
      <c r="K26031" s="26" t="s">
        <v>29075</v>
      </c>
      <c r="L26031" s="2" t="s">
        <v>27372</v>
      </c>
      <c r="M26031" s="2" t="s">
        <v>59</v>
      </c>
      <c r="N26031" s="2" t="s">
        <v>14</v>
      </c>
      <c r="O26031" s="2" t="s">
        <v>15</v>
      </c>
      <c r="P26031" s="13" t="s">
        <v>8</v>
      </c>
      <c r="Q26031" s="2">
        <f>((Table1[[#This Row],[Annual Salary]]-V$1)/V$2)</f>
        <v>-7.0768802209688741E-3</v>
      </c>
      <c r="R26031" s="2" t="str">
        <f>IF(ABS(Table1[[#This Row],[outlier]])&gt;3,"Yes","No")</f>
        <v>No</v>
      </c>
      <c r="S26031" s="2">
        <f>Table1[[#This Row],[Annual Salary]]+Table1[[#This Row],[Additional Monetary Compensation]]</f>
        <v>102824</v>
      </c>
      <c r="T26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824</v>
      </c>
      <c r="U26031" s="43" t="str">
        <f>IF(ABS(Table2[[#This Row],[outliers of stand salary]])&gt;3,"Yes","No")</f>
        <v>No</v>
      </c>
    </row>
    <row r="26032" spans="1:21">
      <c r="A26032" s="2" t="s">
        <v>49</v>
      </c>
      <c r="B26032" s="2" t="s">
        <v>1061</v>
      </c>
      <c r="C26032" s="2" t="s">
        <v>27373</v>
      </c>
      <c r="D26032" s="1" t="s">
        <v>29075</v>
      </c>
      <c r="E26032" s="2">
        <v>85000</v>
      </c>
      <c r="F26032" s="2">
        <v>15000</v>
      </c>
      <c r="G26032" s="2" t="s">
        <v>3</v>
      </c>
      <c r="H26032" s="1" t="s">
        <v>29075</v>
      </c>
      <c r="I26032" s="24" t="s">
        <v>15560</v>
      </c>
      <c r="J26032" s="8" t="s">
        <v>25</v>
      </c>
      <c r="K26032" s="2" t="s">
        <v>120</v>
      </c>
      <c r="L26032" s="2" t="s">
        <v>519</v>
      </c>
      <c r="M26032" s="2" t="s">
        <v>59</v>
      </c>
      <c r="N26032" s="2" t="s">
        <v>6</v>
      </c>
      <c r="O26032" s="2" t="s">
        <v>15</v>
      </c>
      <c r="P26032" s="13" t="s">
        <v>8</v>
      </c>
      <c r="Q26032" s="2">
        <f>((Table1[[#This Row],[Annual Salary]]-V$1)/V$2)</f>
        <v>-7.566648229454802E-3</v>
      </c>
      <c r="R26032" s="2" t="str">
        <f>IF(ABS(Table1[[#This Row],[outlier]])&gt;3,"Yes","No")</f>
        <v>No</v>
      </c>
      <c r="S26032" s="2">
        <f>Table1[[#This Row],[Annual Salary]]+Table1[[#This Row],[Additional Monetary Compensation]]</f>
        <v>100000</v>
      </c>
      <c r="T26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032" s="43" t="str">
        <f>IF(ABS(Table2[[#This Row],[outliers of stand salary]])&gt;3,"Yes","No")</f>
        <v>No</v>
      </c>
    </row>
    <row r="26033" spans="1:21">
      <c r="A26033" s="2" t="s">
        <v>43</v>
      </c>
      <c r="B26033" s="2" t="s">
        <v>38</v>
      </c>
      <c r="C26033" s="2" t="s">
        <v>1516</v>
      </c>
      <c r="D26033" s="1" t="s">
        <v>29075</v>
      </c>
      <c r="E26033" s="2">
        <v>36000</v>
      </c>
      <c r="F26033" s="29">
        <v>0</v>
      </c>
      <c r="G26033" s="2" t="s">
        <v>313</v>
      </c>
      <c r="H26033" s="1" t="s">
        <v>29075</v>
      </c>
      <c r="I26033" s="24" t="s">
        <v>15560</v>
      </c>
      <c r="J26033" s="2" t="s">
        <v>473</v>
      </c>
      <c r="K26033" s="26" t="s">
        <v>29075</v>
      </c>
      <c r="L26033" s="2" t="s">
        <v>2103</v>
      </c>
      <c r="M26033" s="2" t="s">
        <v>48</v>
      </c>
      <c r="N26033" s="2" t="s">
        <v>48</v>
      </c>
      <c r="O26033" s="2" t="s">
        <v>7</v>
      </c>
      <c r="P26033" s="13" t="s">
        <v>8</v>
      </c>
      <c r="Q26033" s="2">
        <f>((Table1[[#This Row],[Annual Salary]]-V$1)/V$2)</f>
        <v>-8.9130706046685847E-3</v>
      </c>
      <c r="R26033" s="2" t="str">
        <f>IF(ABS(Table1[[#This Row],[outlier]])&gt;3,"Yes","No")</f>
        <v>No</v>
      </c>
      <c r="S26033" s="2">
        <f>Table1[[#This Row],[Annual Salary]]+Table1[[#This Row],[Additional Monetary Compensation]]</f>
        <v>36000</v>
      </c>
      <c r="T26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26033" s="43" t="str">
        <f>IF(ABS(Table2[[#This Row],[outliers of stand salary]])&gt;3,"Yes","No")</f>
        <v>No</v>
      </c>
    </row>
    <row r="26034" spans="1:21">
      <c r="A26034" s="2" t="s">
        <v>0</v>
      </c>
      <c r="B26034" s="2" t="s">
        <v>219</v>
      </c>
      <c r="C26034" s="2" t="s">
        <v>27374</v>
      </c>
      <c r="D26034" s="1" t="s">
        <v>29075</v>
      </c>
      <c r="E26034" s="2">
        <v>175000</v>
      </c>
      <c r="F26034" s="2">
        <v>45000</v>
      </c>
      <c r="G26034" s="2" t="s">
        <v>3</v>
      </c>
      <c r="H26034" s="1" t="s">
        <v>29075</v>
      </c>
      <c r="I26034" s="24" t="s">
        <v>15560</v>
      </c>
      <c r="J26034" s="8" t="s">
        <v>25</v>
      </c>
      <c r="K26034" s="2" t="s">
        <v>20</v>
      </c>
      <c r="L26034" s="2" t="s">
        <v>258</v>
      </c>
      <c r="M26034" s="2" t="s">
        <v>14</v>
      </c>
      <c r="N26034" s="2" t="s">
        <v>14</v>
      </c>
      <c r="O26034" s="2" t="s">
        <v>15</v>
      </c>
      <c r="P26034" s="13" t="s">
        <v>34</v>
      </c>
      <c r="Q26034" s="2">
        <f>((Table1[[#This Row],[Annual Salary]]-V$1)/V$2)</f>
        <v>-5.0936275402866295E-3</v>
      </c>
      <c r="R26034" s="2" t="str">
        <f>IF(ABS(Table1[[#This Row],[outlier]])&gt;3,"Yes","No")</f>
        <v>No</v>
      </c>
      <c r="S26034" s="2">
        <f>Table1[[#This Row],[Annual Salary]]+Table1[[#This Row],[Additional Monetary Compensation]]</f>
        <v>220000</v>
      </c>
      <c r="T26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6034" s="43" t="str">
        <f>IF(ABS(Table2[[#This Row],[outliers of stand salary]])&gt;3,"Yes","No")</f>
        <v>No</v>
      </c>
    </row>
    <row r="26035" spans="1:21">
      <c r="A26035" s="2" t="s">
        <v>0</v>
      </c>
      <c r="B26035" s="2" t="s">
        <v>80</v>
      </c>
      <c r="C26035" s="2" t="s">
        <v>27375</v>
      </c>
      <c r="D26035" s="1" t="s">
        <v>29075</v>
      </c>
      <c r="E26035" s="2">
        <v>95000</v>
      </c>
      <c r="F26035" s="2">
        <v>7000</v>
      </c>
      <c r="G26035" s="2" t="s">
        <v>3</v>
      </c>
      <c r="H26035" s="1" t="s">
        <v>29075</v>
      </c>
      <c r="I26035" s="24" t="s">
        <v>15560</v>
      </c>
      <c r="J26035" s="2" t="s">
        <v>25</v>
      </c>
      <c r="K26035" s="2" t="s">
        <v>67</v>
      </c>
      <c r="L26035" s="2" t="s">
        <v>123</v>
      </c>
      <c r="M26035" s="2" t="s">
        <v>6</v>
      </c>
      <c r="N26035" s="2" t="s">
        <v>6</v>
      </c>
      <c r="O26035" s="2" t="s">
        <v>15</v>
      </c>
      <c r="P26035" s="13" t="s">
        <v>8</v>
      </c>
      <c r="Q26035" s="2">
        <f>((Table1[[#This Row],[Annual Salary]]-V$1)/V$2)</f>
        <v>-7.2918681528805606E-3</v>
      </c>
      <c r="R26035" s="2" t="str">
        <f>IF(ABS(Table1[[#This Row],[outlier]])&gt;3,"Yes","No")</f>
        <v>No</v>
      </c>
      <c r="S26035" s="2">
        <f>Table1[[#This Row],[Annual Salary]]+Table1[[#This Row],[Additional Monetary Compensation]]</f>
        <v>102000</v>
      </c>
      <c r="T26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6035" s="43" t="str">
        <f>IF(ABS(Table2[[#This Row],[outliers of stand salary]])&gt;3,"Yes","No")</f>
        <v>No</v>
      </c>
    </row>
    <row r="26036" spans="1:21">
      <c r="A26036" s="2" t="s">
        <v>0</v>
      </c>
      <c r="B26036" s="2" t="s">
        <v>9</v>
      </c>
      <c r="C26036" s="2" t="s">
        <v>16236</v>
      </c>
      <c r="D26036" s="1" t="s">
        <v>29075</v>
      </c>
      <c r="E26036" s="2">
        <v>75000</v>
      </c>
      <c r="F26036" s="29">
        <v>0</v>
      </c>
      <c r="G26036" s="2" t="s">
        <v>3</v>
      </c>
      <c r="H26036" s="1" t="s">
        <v>29075</v>
      </c>
      <c r="I26036" s="24" t="s">
        <v>15560</v>
      </c>
      <c r="J26036" s="8" t="s">
        <v>25</v>
      </c>
      <c r="K26036" s="2" t="s">
        <v>88</v>
      </c>
      <c r="L26036" s="2" t="s">
        <v>3530</v>
      </c>
      <c r="M26036" s="2" t="s">
        <v>6</v>
      </c>
      <c r="N26036" s="2" t="s">
        <v>6</v>
      </c>
      <c r="O26036" s="2" t="s">
        <v>15</v>
      </c>
      <c r="P26036" s="13" t="s">
        <v>8</v>
      </c>
      <c r="Q26036" s="2">
        <f>((Table1[[#This Row],[Annual Salary]]-V$1)/V$2)</f>
        <v>-7.8414283060290434E-3</v>
      </c>
      <c r="R26036" s="2" t="str">
        <f>IF(ABS(Table1[[#This Row],[outlier]])&gt;3,"Yes","No")</f>
        <v>No</v>
      </c>
      <c r="S26036" s="2">
        <f>Table1[[#This Row],[Annual Salary]]+Table1[[#This Row],[Additional Monetary Compensation]]</f>
        <v>75000</v>
      </c>
      <c r="T26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036" s="43" t="str">
        <f>IF(ABS(Table2[[#This Row],[outliers of stand salary]])&gt;3,"Yes","No")</f>
        <v>No</v>
      </c>
    </row>
    <row r="26037" spans="1:21">
      <c r="A26037" s="2" t="s">
        <v>69</v>
      </c>
      <c r="B26037" s="2" t="s">
        <v>529</v>
      </c>
      <c r="C26037" s="2" t="s">
        <v>817</v>
      </c>
      <c r="D26037" s="1" t="s">
        <v>29075</v>
      </c>
      <c r="E26037" s="2">
        <v>45000</v>
      </c>
      <c r="F26037" s="29">
        <v>0</v>
      </c>
      <c r="G26037" s="2" t="s">
        <v>3</v>
      </c>
      <c r="H26037" s="1" t="s">
        <v>29075</v>
      </c>
      <c r="I26037" s="24" t="s">
        <v>15560</v>
      </c>
      <c r="J26037" s="2" t="s">
        <v>25</v>
      </c>
      <c r="K26037" s="2" t="s">
        <v>129</v>
      </c>
      <c r="L26037" s="2" t="s">
        <v>1345</v>
      </c>
      <c r="M26037" s="2" t="s">
        <v>22</v>
      </c>
      <c r="N26037" s="2" t="s">
        <v>75</v>
      </c>
      <c r="O26037" s="2" t="s">
        <v>15</v>
      </c>
      <c r="P26037" s="13" t="s">
        <v>8</v>
      </c>
      <c r="Q26037" s="2">
        <f>((Table1[[#This Row],[Annual Salary]]-V$1)/V$2)</f>
        <v>-8.6657685357517666E-3</v>
      </c>
      <c r="R26037" s="2" t="str">
        <f>IF(ABS(Table1[[#This Row],[outlier]])&gt;3,"Yes","No")</f>
        <v>No</v>
      </c>
      <c r="S26037" s="2">
        <f>Table1[[#This Row],[Annual Salary]]+Table1[[#This Row],[Additional Monetary Compensation]]</f>
        <v>45000</v>
      </c>
      <c r="T26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037" s="43" t="str">
        <f>IF(ABS(Table2[[#This Row],[outliers of stand salary]])&gt;3,"Yes","No")</f>
        <v>No</v>
      </c>
    </row>
    <row r="26038" spans="1:21">
      <c r="A26038" s="2" t="s">
        <v>69</v>
      </c>
      <c r="B26038" s="2" t="s">
        <v>100</v>
      </c>
      <c r="C26038" s="2" t="s">
        <v>27376</v>
      </c>
      <c r="D26038" s="1" t="s">
        <v>29075</v>
      </c>
      <c r="E26038" s="2">
        <v>58000</v>
      </c>
      <c r="F26038" s="29">
        <v>0</v>
      </c>
      <c r="G26038" s="2" t="s">
        <v>357</v>
      </c>
      <c r="H26038" s="1" t="s">
        <v>29075</v>
      </c>
      <c r="I26038" s="24" t="s">
        <v>15560</v>
      </c>
      <c r="J26038" s="2" t="s">
        <v>6205</v>
      </c>
      <c r="K26038" s="26" t="s">
        <v>29075</v>
      </c>
      <c r="L26038" s="2" t="s">
        <v>6206</v>
      </c>
      <c r="M26038" s="2" t="s">
        <v>22</v>
      </c>
      <c r="N26038" s="2" t="s">
        <v>75</v>
      </c>
      <c r="O26038" s="2" t="s">
        <v>15</v>
      </c>
      <c r="P26038" s="13" t="s">
        <v>8</v>
      </c>
      <c r="Q26038" s="2">
        <f>((Table1[[#This Row],[Annual Salary]]-V$1)/V$2)</f>
        <v>-8.3085544362052535E-3</v>
      </c>
      <c r="R26038" s="2" t="str">
        <f>IF(ABS(Table1[[#This Row],[outlier]])&gt;3,"Yes","No")</f>
        <v>No</v>
      </c>
      <c r="S26038" s="2">
        <f>Table1[[#This Row],[Annual Salary]]+Table1[[#This Row],[Additional Monetary Compensation]]</f>
        <v>58000</v>
      </c>
      <c r="T26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00</v>
      </c>
      <c r="U26038" s="43" t="str">
        <f>IF(ABS(Table2[[#This Row],[outliers of stand salary]])&gt;3,"Yes","No")</f>
        <v>No</v>
      </c>
    </row>
    <row r="26039" spans="1:21">
      <c r="A26039" s="2" t="s">
        <v>0</v>
      </c>
      <c r="B26039" s="2" t="s">
        <v>80</v>
      </c>
      <c r="C26039" s="2" t="s">
        <v>27377</v>
      </c>
      <c r="D26039" s="2" t="s">
        <v>27378</v>
      </c>
      <c r="E26039" s="2">
        <v>85000</v>
      </c>
      <c r="F26039" s="2">
        <v>3000</v>
      </c>
      <c r="G26039" s="2" t="s">
        <v>3</v>
      </c>
      <c r="H26039" s="1" t="s">
        <v>29075</v>
      </c>
      <c r="I26039" s="24" t="s">
        <v>15560</v>
      </c>
      <c r="J26039" s="8" t="s">
        <v>25</v>
      </c>
      <c r="K26039" s="2" t="s">
        <v>181</v>
      </c>
      <c r="L26039" s="2" t="s">
        <v>7397</v>
      </c>
      <c r="M26039" s="2" t="s">
        <v>22</v>
      </c>
      <c r="N26039" s="2" t="s">
        <v>22</v>
      </c>
      <c r="O26039" s="2" t="s">
        <v>15</v>
      </c>
      <c r="P26039" s="13" t="s">
        <v>8</v>
      </c>
      <c r="Q26039" s="2">
        <f>((Table1[[#This Row],[Annual Salary]]-V$1)/V$2)</f>
        <v>-7.566648229454802E-3</v>
      </c>
      <c r="R26039" s="2" t="str">
        <f>IF(ABS(Table1[[#This Row],[outlier]])&gt;3,"Yes","No")</f>
        <v>No</v>
      </c>
      <c r="S26039" s="2">
        <f>Table1[[#This Row],[Annual Salary]]+Table1[[#This Row],[Additional Monetary Compensation]]</f>
        <v>88000</v>
      </c>
      <c r="T26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6039" s="43" t="str">
        <f>IF(ABS(Table2[[#This Row],[outliers of stand salary]])&gt;3,"Yes","No")</f>
        <v>No</v>
      </c>
    </row>
    <row r="26040" spans="1:21">
      <c r="A26040" s="2" t="s">
        <v>0</v>
      </c>
      <c r="B26040" s="2" t="s">
        <v>149</v>
      </c>
      <c r="C26040" s="2" t="s">
        <v>783</v>
      </c>
      <c r="D26040" s="1" t="s">
        <v>29075</v>
      </c>
      <c r="E26040" s="2">
        <v>70000</v>
      </c>
      <c r="F26040" s="2">
        <v>7000</v>
      </c>
      <c r="G26040" s="2" t="s">
        <v>3</v>
      </c>
      <c r="H26040" s="1" t="s">
        <v>29075</v>
      </c>
      <c r="I26040" s="24" t="s">
        <v>15560</v>
      </c>
      <c r="J26040" s="2" t="s">
        <v>25</v>
      </c>
      <c r="K26040" s="2" t="s">
        <v>57</v>
      </c>
      <c r="L26040" s="2" t="s">
        <v>96</v>
      </c>
      <c r="M26040" s="2" t="s">
        <v>14</v>
      </c>
      <c r="N26040" s="2" t="s">
        <v>6</v>
      </c>
      <c r="O26040" s="2" t="s">
        <v>15</v>
      </c>
      <c r="P26040" s="13" t="s">
        <v>8</v>
      </c>
      <c r="Q26040" s="2">
        <f>((Table1[[#This Row],[Annual Salary]]-V$1)/V$2)</f>
        <v>-7.9788183443161628E-3</v>
      </c>
      <c r="R26040" s="2" t="str">
        <f>IF(ABS(Table1[[#This Row],[outlier]])&gt;3,"Yes","No")</f>
        <v>No</v>
      </c>
      <c r="S26040" s="2">
        <f>Table1[[#This Row],[Annual Salary]]+Table1[[#This Row],[Additional Monetary Compensation]]</f>
        <v>77000</v>
      </c>
      <c r="T26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040" s="43" t="str">
        <f>IF(ABS(Table2[[#This Row],[outliers of stand salary]])&gt;3,"Yes","No")</f>
        <v>No</v>
      </c>
    </row>
    <row r="26041" spans="1:21">
      <c r="A26041" s="2" t="s">
        <v>49</v>
      </c>
      <c r="B26041" s="2" t="s">
        <v>149</v>
      </c>
      <c r="C26041" s="2" t="s">
        <v>27379</v>
      </c>
      <c r="D26041" s="1" t="s">
        <v>29075</v>
      </c>
      <c r="E26041" s="2">
        <v>78000</v>
      </c>
      <c r="F26041" s="2">
        <v>3000</v>
      </c>
      <c r="G26041" s="2" t="s">
        <v>3</v>
      </c>
      <c r="H26041" s="1" t="s">
        <v>29075</v>
      </c>
      <c r="I26041" s="24" t="s">
        <v>15560</v>
      </c>
      <c r="J26041" s="2" t="s">
        <v>25</v>
      </c>
      <c r="K26041" s="2" t="s">
        <v>250</v>
      </c>
      <c r="L26041" s="2" t="s">
        <v>466</v>
      </c>
      <c r="M26041" s="2" t="s">
        <v>59</v>
      </c>
      <c r="N26041" s="2" t="s">
        <v>6</v>
      </c>
      <c r="O26041" s="2" t="s">
        <v>7</v>
      </c>
      <c r="P26041" s="13" t="s">
        <v>34</v>
      </c>
      <c r="Q26041" s="2">
        <f>((Table1[[#This Row],[Annual Salary]]-V$1)/V$2)</f>
        <v>-7.7589942830567707E-3</v>
      </c>
      <c r="R26041" s="2" t="str">
        <f>IF(ABS(Table1[[#This Row],[outlier]])&gt;3,"Yes","No")</f>
        <v>No</v>
      </c>
      <c r="S26041" s="2">
        <f>Table1[[#This Row],[Annual Salary]]+Table1[[#This Row],[Additional Monetary Compensation]]</f>
        <v>81000</v>
      </c>
      <c r="T26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041" s="43" t="str">
        <f>IF(ABS(Table2[[#This Row],[outliers of stand salary]])&gt;3,"Yes","No")</f>
        <v>No</v>
      </c>
    </row>
    <row r="26042" spans="1:21">
      <c r="A26042" s="2" t="s">
        <v>0</v>
      </c>
      <c r="B26042" s="2" t="s">
        <v>27380</v>
      </c>
      <c r="C26042" s="2" t="s">
        <v>27381</v>
      </c>
      <c r="D26042" s="2" t="s">
        <v>27382</v>
      </c>
      <c r="E26042" s="2">
        <v>130000</v>
      </c>
      <c r="F26042" s="2">
        <v>40000</v>
      </c>
      <c r="G26042" s="2" t="s">
        <v>3</v>
      </c>
      <c r="H26042" s="1" t="s">
        <v>29075</v>
      </c>
      <c r="I26042" s="24" t="s">
        <v>15560</v>
      </c>
      <c r="J26042" s="8" t="s">
        <v>25</v>
      </c>
      <c r="K26042" s="2" t="s">
        <v>114</v>
      </c>
      <c r="L26042" s="2" t="s">
        <v>1489</v>
      </c>
      <c r="M26042" s="2" t="s">
        <v>22</v>
      </c>
      <c r="N26042" s="2" t="s">
        <v>22</v>
      </c>
      <c r="O26042" s="2" t="s">
        <v>60</v>
      </c>
      <c r="P26042" s="13" t="s">
        <v>34</v>
      </c>
      <c r="Q26042" s="2">
        <f>((Table1[[#This Row],[Annual Salary]]-V$1)/V$2)</f>
        <v>-6.3301378848707153E-3</v>
      </c>
      <c r="R26042" s="2" t="str">
        <f>IF(ABS(Table1[[#This Row],[outlier]])&gt;3,"Yes","No")</f>
        <v>No</v>
      </c>
      <c r="S26042" s="2">
        <f>Table1[[#This Row],[Annual Salary]]+Table1[[#This Row],[Additional Monetary Compensation]]</f>
        <v>170000</v>
      </c>
      <c r="T26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6042" s="43" t="str">
        <f>IF(ABS(Table2[[#This Row],[outliers of stand salary]])&gt;3,"Yes","No")</f>
        <v>No</v>
      </c>
    </row>
    <row r="26043" spans="1:21">
      <c r="A26043" s="2" t="s">
        <v>43</v>
      </c>
      <c r="B26043" s="2" t="s">
        <v>100</v>
      </c>
      <c r="C26043" s="2" t="s">
        <v>27383</v>
      </c>
      <c r="D26043" s="1" t="s">
        <v>29075</v>
      </c>
      <c r="E26043" s="2">
        <v>62400</v>
      </c>
      <c r="F26043" s="2">
        <v>1500</v>
      </c>
      <c r="G26043" s="2" t="s">
        <v>3</v>
      </c>
      <c r="H26043" s="1" t="s">
        <v>29075</v>
      </c>
      <c r="I26043" s="24" t="s">
        <v>15560</v>
      </c>
      <c r="J26043" s="8" t="s">
        <v>25</v>
      </c>
      <c r="K26043" s="2" t="s">
        <v>1460</v>
      </c>
      <c r="L26043" s="2" t="s">
        <v>4925</v>
      </c>
      <c r="M26043" s="2" t="s">
        <v>48</v>
      </c>
      <c r="N26043" s="2" t="s">
        <v>48</v>
      </c>
      <c r="O26043" s="2" t="s">
        <v>84</v>
      </c>
      <c r="P26043" s="13" t="s">
        <v>8</v>
      </c>
      <c r="Q26043" s="2">
        <f>((Table1[[#This Row],[Annual Salary]]-V$1)/V$2)</f>
        <v>-8.1876512025125872E-3</v>
      </c>
      <c r="R26043" s="2" t="str">
        <f>IF(ABS(Table1[[#This Row],[outlier]])&gt;3,"Yes","No")</f>
        <v>No</v>
      </c>
      <c r="S26043" s="2">
        <f>Table1[[#This Row],[Annual Salary]]+Table1[[#This Row],[Additional Monetary Compensation]]</f>
        <v>63900</v>
      </c>
      <c r="T26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U26043" s="43" t="str">
        <f>IF(ABS(Table2[[#This Row],[outliers of stand salary]])&gt;3,"Yes","No")</f>
        <v>No</v>
      </c>
    </row>
    <row r="26044" spans="1:21">
      <c r="A26044" s="2" t="s">
        <v>49</v>
      </c>
      <c r="B26044" s="2" t="s">
        <v>17</v>
      </c>
      <c r="C26044" s="2" t="s">
        <v>158</v>
      </c>
      <c r="D26044" s="1" t="s">
        <v>29075</v>
      </c>
      <c r="E26044" s="2">
        <v>52450</v>
      </c>
      <c r="F26044" s="29">
        <v>0</v>
      </c>
      <c r="G26044" s="2" t="s">
        <v>11</v>
      </c>
      <c r="H26044" s="1" t="s">
        <v>29075</v>
      </c>
      <c r="I26044" s="24" t="s">
        <v>15560</v>
      </c>
      <c r="J26044" s="2" t="s">
        <v>537</v>
      </c>
      <c r="K26044" s="26" t="s">
        <v>29075</v>
      </c>
      <c r="L26044" s="2" t="s">
        <v>235</v>
      </c>
      <c r="M26044" s="2" t="s">
        <v>59</v>
      </c>
      <c r="N26044" s="2" t="s">
        <v>6</v>
      </c>
      <c r="O26044" s="2" t="s">
        <v>84</v>
      </c>
      <c r="P26044" s="13" t="s">
        <v>34</v>
      </c>
      <c r="Q26044" s="2">
        <f>((Table1[[#This Row],[Annual Salary]]-V$1)/V$2)</f>
        <v>-8.4610573787039563E-3</v>
      </c>
      <c r="R26044" s="2" t="str">
        <f>IF(ABS(Table1[[#This Row],[outlier]])&gt;3,"Yes","No")</f>
        <v>No</v>
      </c>
      <c r="S26044" s="2">
        <f>Table1[[#This Row],[Annual Salary]]+Table1[[#This Row],[Additional Monetary Compensation]]</f>
        <v>52450</v>
      </c>
      <c r="T26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7.5</v>
      </c>
      <c r="U26044" s="43" t="str">
        <f>IF(ABS(Table2[[#This Row],[outliers of stand salary]])&gt;3,"Yes","No")</f>
        <v>No</v>
      </c>
    </row>
    <row r="26045" spans="1:21">
      <c r="A26045" s="2" t="s">
        <v>0</v>
      </c>
      <c r="B26045" s="2" t="s">
        <v>9</v>
      </c>
      <c r="C26045" s="2" t="s">
        <v>293</v>
      </c>
      <c r="D26045" s="1" t="s">
        <v>29075</v>
      </c>
      <c r="E26045" s="2">
        <v>41000</v>
      </c>
      <c r="F26045" s="2">
        <v>6000</v>
      </c>
      <c r="G26045" s="2" t="s">
        <v>3</v>
      </c>
      <c r="H26045" s="1" t="s">
        <v>29075</v>
      </c>
      <c r="I26045" s="24" t="s">
        <v>15560</v>
      </c>
      <c r="J26045" s="2" t="s">
        <v>25</v>
      </c>
      <c r="K26045" s="2" t="s">
        <v>4</v>
      </c>
      <c r="L26045" s="2" t="s">
        <v>13</v>
      </c>
      <c r="M26045" s="2" t="s">
        <v>22</v>
      </c>
      <c r="N26045" s="2" t="s">
        <v>22</v>
      </c>
      <c r="O26045" s="2" t="s">
        <v>7</v>
      </c>
      <c r="P26045" s="13" t="s">
        <v>34</v>
      </c>
      <c r="Q26045" s="2">
        <f>((Table1[[#This Row],[Annual Salary]]-V$1)/V$2)</f>
        <v>-8.7756805663814635E-3</v>
      </c>
      <c r="R26045" s="2" t="str">
        <f>IF(ABS(Table1[[#This Row],[outlier]])&gt;3,"Yes","No")</f>
        <v>No</v>
      </c>
      <c r="S26045" s="2">
        <f>Table1[[#This Row],[Annual Salary]]+Table1[[#This Row],[Additional Monetary Compensation]]</f>
        <v>47000</v>
      </c>
      <c r="T26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6045" s="43" t="str">
        <f>IF(ABS(Table2[[#This Row],[outliers of stand salary]])&gt;3,"Yes","No")</f>
        <v>No</v>
      </c>
    </row>
    <row r="26046" spans="1:21">
      <c r="A26046" s="2" t="s">
        <v>0</v>
      </c>
      <c r="B26046" s="2" t="s">
        <v>80</v>
      </c>
      <c r="C26046" s="2" t="s">
        <v>589</v>
      </c>
      <c r="D26046" s="1" t="s">
        <v>29075</v>
      </c>
      <c r="E26046" s="2">
        <v>95000</v>
      </c>
      <c r="F26046" s="2">
        <v>10000</v>
      </c>
      <c r="G26046" s="2" t="s">
        <v>72</v>
      </c>
      <c r="H26046" s="1" t="s">
        <v>29075</v>
      </c>
      <c r="I26046" s="24" t="s">
        <v>15560</v>
      </c>
      <c r="J26046" s="2" t="s">
        <v>73</v>
      </c>
      <c r="K26046" s="26" t="s">
        <v>29075</v>
      </c>
      <c r="L26046" s="2" t="s">
        <v>99</v>
      </c>
      <c r="M26046" s="2" t="s">
        <v>6</v>
      </c>
      <c r="N26046" s="2" t="s">
        <v>22</v>
      </c>
      <c r="O26046" s="2" t="s">
        <v>15</v>
      </c>
      <c r="P26046" s="13" t="s">
        <v>724</v>
      </c>
      <c r="Q26046" s="2">
        <f>((Table1[[#This Row],[Annual Salary]]-V$1)/V$2)</f>
        <v>-7.2918681528805606E-3</v>
      </c>
      <c r="R26046" s="2" t="str">
        <f>IF(ABS(Table1[[#This Row],[outlier]])&gt;3,"Yes","No")</f>
        <v>No</v>
      </c>
      <c r="S26046" s="2">
        <f>Table1[[#This Row],[Annual Salary]]+Table1[[#This Row],[Additional Monetary Compensation]]</f>
        <v>105000</v>
      </c>
      <c r="T26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6046" s="43" t="str">
        <f>IF(ABS(Table2[[#This Row],[outliers of stand salary]])&gt;3,"Yes","No")</f>
        <v>No</v>
      </c>
    </row>
    <row r="26047" spans="1:21">
      <c r="A26047" s="2" t="s">
        <v>49</v>
      </c>
      <c r="B26047" s="2" t="s">
        <v>1</v>
      </c>
      <c r="C26047" s="2" t="s">
        <v>27384</v>
      </c>
      <c r="D26047" s="1" t="s">
        <v>29075</v>
      </c>
      <c r="E26047" s="2">
        <v>63000</v>
      </c>
      <c r="F26047" s="2">
        <v>0</v>
      </c>
      <c r="G26047" s="2" t="s">
        <v>3</v>
      </c>
      <c r="H26047" s="1" t="s">
        <v>29075</v>
      </c>
      <c r="I26047" s="24" t="s">
        <v>15560</v>
      </c>
      <c r="J26047" s="2" t="s">
        <v>25</v>
      </c>
      <c r="K26047" s="2" t="s">
        <v>4</v>
      </c>
      <c r="L26047" s="2" t="s">
        <v>5</v>
      </c>
      <c r="M26047" s="2" t="s">
        <v>48</v>
      </c>
      <c r="N26047" s="2" t="s">
        <v>14</v>
      </c>
      <c r="O26047" s="2" t="s">
        <v>15</v>
      </c>
      <c r="P26047" s="13" t="s">
        <v>8</v>
      </c>
      <c r="Q26047" s="2">
        <f>((Table1[[#This Row],[Annual Salary]]-V$1)/V$2)</f>
        <v>-8.1711643979181323E-3</v>
      </c>
      <c r="R26047" s="2" t="str">
        <f>IF(ABS(Table1[[#This Row],[outlier]])&gt;3,"Yes","No")</f>
        <v>No</v>
      </c>
      <c r="S26047" s="2">
        <f>Table1[[#This Row],[Annual Salary]]+Table1[[#This Row],[Additional Monetary Compensation]]</f>
        <v>63000</v>
      </c>
      <c r="T26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047" s="43" t="str">
        <f>IF(ABS(Table2[[#This Row],[outliers of stand salary]])&gt;3,"Yes","No")</f>
        <v>No</v>
      </c>
    </row>
    <row r="26048" spans="1:21">
      <c r="A26048" s="2" t="s">
        <v>49</v>
      </c>
      <c r="B26048" s="2" t="s">
        <v>9</v>
      </c>
      <c r="C26048" s="2" t="s">
        <v>27385</v>
      </c>
      <c r="D26048" s="1" t="s">
        <v>29075</v>
      </c>
      <c r="E26048" s="2">
        <v>124800</v>
      </c>
      <c r="F26048" s="2">
        <v>0</v>
      </c>
      <c r="G26048" s="2" t="s">
        <v>3</v>
      </c>
      <c r="H26048" s="1" t="s">
        <v>29075</v>
      </c>
      <c r="I26048" s="2" t="s">
        <v>27386</v>
      </c>
      <c r="J26048" s="8" t="s">
        <v>25</v>
      </c>
      <c r="K26048" s="2" t="s">
        <v>88</v>
      </c>
      <c r="L26048" s="2" t="s">
        <v>585</v>
      </c>
      <c r="M26048" s="2" t="s">
        <v>48</v>
      </c>
      <c r="N26048" s="2" t="s">
        <v>6</v>
      </c>
      <c r="O26048" s="2" t="s">
        <v>7</v>
      </c>
      <c r="P26048" s="13" t="s">
        <v>8</v>
      </c>
      <c r="Q26048" s="2">
        <f>((Table1[[#This Row],[Annual Salary]]-V$1)/V$2)</f>
        <v>-6.4730235246893211E-3</v>
      </c>
      <c r="R26048" s="2" t="str">
        <f>IF(ABS(Table1[[#This Row],[outlier]])&gt;3,"Yes","No")</f>
        <v>No</v>
      </c>
      <c r="S26048" s="2">
        <f>Table1[[#This Row],[Annual Salary]]+Table1[[#This Row],[Additional Monetary Compensation]]</f>
        <v>124800</v>
      </c>
      <c r="T26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26048" s="43" t="str">
        <f>IF(ABS(Table2[[#This Row],[outliers of stand salary]])&gt;3,"Yes","No")</f>
        <v>No</v>
      </c>
    </row>
    <row r="26049" spans="1:21">
      <c r="A26049" s="2" t="s">
        <v>49</v>
      </c>
      <c r="B26049" s="2" t="s">
        <v>23</v>
      </c>
      <c r="C26049" s="2" t="s">
        <v>27387</v>
      </c>
      <c r="D26049" s="1" t="s">
        <v>29075</v>
      </c>
      <c r="E26049" s="2">
        <v>75000</v>
      </c>
      <c r="F26049" s="2">
        <v>0</v>
      </c>
      <c r="G26049" s="2" t="s">
        <v>3</v>
      </c>
      <c r="H26049" s="1" t="s">
        <v>29075</v>
      </c>
      <c r="I26049" s="24" t="s">
        <v>15560</v>
      </c>
      <c r="J26049" s="8" t="s">
        <v>25</v>
      </c>
      <c r="K26049" s="2" t="s">
        <v>120</v>
      </c>
      <c r="L26049" s="2" t="s">
        <v>296</v>
      </c>
      <c r="M26049" s="2" t="s">
        <v>14</v>
      </c>
      <c r="N26049" s="2" t="s">
        <v>14</v>
      </c>
      <c r="O26049" s="2" t="s">
        <v>15</v>
      </c>
      <c r="P26049" s="13" t="s">
        <v>34</v>
      </c>
      <c r="Q26049" s="2">
        <f>((Table1[[#This Row],[Annual Salary]]-V$1)/V$2)</f>
        <v>-7.8414283060290434E-3</v>
      </c>
      <c r="R26049" s="2" t="str">
        <f>IF(ABS(Table1[[#This Row],[outlier]])&gt;3,"Yes","No")</f>
        <v>No</v>
      </c>
      <c r="S26049" s="2">
        <f>Table1[[#This Row],[Annual Salary]]+Table1[[#This Row],[Additional Monetary Compensation]]</f>
        <v>75000</v>
      </c>
      <c r="T26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049" s="43" t="str">
        <f>IF(ABS(Table2[[#This Row],[outliers of stand salary]])&gt;3,"Yes","No")</f>
        <v>No</v>
      </c>
    </row>
    <row r="26050" spans="1:21">
      <c r="A26050" s="2" t="s">
        <v>69</v>
      </c>
      <c r="B26050" s="2" t="s">
        <v>660</v>
      </c>
      <c r="C26050" s="2" t="s">
        <v>27048</v>
      </c>
      <c r="D26050" s="1" t="s">
        <v>29075</v>
      </c>
      <c r="E26050" s="2">
        <v>38000</v>
      </c>
      <c r="F26050" s="29">
        <v>0</v>
      </c>
      <c r="G26050" s="2" t="s">
        <v>3</v>
      </c>
      <c r="H26050" s="1" t="s">
        <v>29075</v>
      </c>
      <c r="I26050" s="24" t="s">
        <v>15560</v>
      </c>
      <c r="J26050" s="2" t="s">
        <v>25</v>
      </c>
      <c r="K26050" s="2" t="s">
        <v>52</v>
      </c>
      <c r="L26050" s="2" t="s">
        <v>6232</v>
      </c>
      <c r="M26050" s="2" t="s">
        <v>75</v>
      </c>
      <c r="N26050" s="2" t="s">
        <v>75</v>
      </c>
      <c r="O26050" s="2" t="s">
        <v>15</v>
      </c>
      <c r="P26050" s="13" t="s">
        <v>34</v>
      </c>
      <c r="Q26050" s="2">
        <f>((Table1[[#This Row],[Annual Salary]]-V$1)/V$2)</f>
        <v>-8.8581145893537362E-3</v>
      </c>
      <c r="R26050" s="2" t="str">
        <f>IF(ABS(Table1[[#This Row],[outlier]])&gt;3,"Yes","No")</f>
        <v>No</v>
      </c>
      <c r="S26050" s="2">
        <f>Table1[[#This Row],[Annual Salary]]+Table1[[#This Row],[Additional Monetary Compensation]]</f>
        <v>38000</v>
      </c>
      <c r="T26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6050" s="43" t="str">
        <f>IF(ABS(Table2[[#This Row],[outliers of stand salary]])&gt;3,"Yes","No")</f>
        <v>No</v>
      </c>
    </row>
    <row r="26051" spans="1:21">
      <c r="A26051" s="2" t="s">
        <v>49</v>
      </c>
      <c r="B26051" s="2" t="s">
        <v>70</v>
      </c>
      <c r="C26051" s="2" t="s">
        <v>5317</v>
      </c>
      <c r="D26051" s="1" t="s">
        <v>29075</v>
      </c>
      <c r="E26051" s="2">
        <v>74500</v>
      </c>
      <c r="F26051" s="2">
        <v>500</v>
      </c>
      <c r="G26051" s="2" t="s">
        <v>72</v>
      </c>
      <c r="H26051" s="1" t="s">
        <v>29075</v>
      </c>
      <c r="I26051" s="24" t="s">
        <v>15560</v>
      </c>
      <c r="J26051" s="2" t="s">
        <v>73</v>
      </c>
      <c r="K26051" s="26" t="s">
        <v>29075</v>
      </c>
      <c r="L26051" s="2" t="s">
        <v>26487</v>
      </c>
      <c r="M26051" s="2" t="s">
        <v>14</v>
      </c>
      <c r="N26051" s="2" t="s">
        <v>22</v>
      </c>
      <c r="O26051" s="2" t="s">
        <v>7</v>
      </c>
      <c r="P26051" s="13" t="s">
        <v>8</v>
      </c>
      <c r="Q26051" s="2">
        <f>((Table1[[#This Row],[Annual Salary]]-V$1)/V$2)</f>
        <v>-7.8551673098577555E-3</v>
      </c>
      <c r="R26051" s="2" t="str">
        <f>IF(ABS(Table1[[#This Row],[outlier]])&gt;3,"Yes","No")</f>
        <v>No</v>
      </c>
      <c r="S26051" s="2">
        <f>Table1[[#This Row],[Annual Salary]]+Table1[[#This Row],[Additional Monetary Compensation]]</f>
        <v>75000</v>
      </c>
      <c r="T26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6051" s="43" t="str">
        <f>IF(ABS(Table2[[#This Row],[outliers of stand salary]])&gt;3,"Yes","No")</f>
        <v>No</v>
      </c>
    </row>
    <row r="26052" spans="1:21">
      <c r="A26052" s="2" t="s">
        <v>43</v>
      </c>
      <c r="B26052" s="2" t="s">
        <v>9</v>
      </c>
      <c r="C26052" s="2" t="s">
        <v>27388</v>
      </c>
      <c r="D26052" s="1" t="s">
        <v>29075</v>
      </c>
      <c r="E26052" s="2">
        <v>76480</v>
      </c>
      <c r="F26052" s="29">
        <v>0</v>
      </c>
      <c r="G26052" s="2" t="s">
        <v>3</v>
      </c>
      <c r="H26052" s="1" t="s">
        <v>29075</v>
      </c>
      <c r="I26052" s="24" t="s">
        <v>15560</v>
      </c>
      <c r="J26052" s="2" t="s">
        <v>25</v>
      </c>
      <c r="K26052" s="2" t="s">
        <v>67</v>
      </c>
      <c r="L26052" s="2" t="s">
        <v>123</v>
      </c>
      <c r="M26052" s="2" t="s">
        <v>257</v>
      </c>
      <c r="N26052" s="2" t="s">
        <v>48</v>
      </c>
      <c r="O26052" s="2" t="s">
        <v>15</v>
      </c>
      <c r="P26052" s="13" t="s">
        <v>8</v>
      </c>
      <c r="Q26052" s="2">
        <f>((Table1[[#This Row],[Annual Salary]]-V$1)/V$2)</f>
        <v>-7.8007608546960556E-3</v>
      </c>
      <c r="R26052" s="2" t="str">
        <f>IF(ABS(Table1[[#This Row],[outlier]])&gt;3,"Yes","No")</f>
        <v>No</v>
      </c>
      <c r="S26052" s="2">
        <f>Table1[[#This Row],[Annual Salary]]+Table1[[#This Row],[Additional Monetary Compensation]]</f>
        <v>76480</v>
      </c>
      <c r="T26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80</v>
      </c>
      <c r="U26052" s="43" t="str">
        <f>IF(ABS(Table2[[#This Row],[outliers of stand salary]])&gt;3,"Yes","No")</f>
        <v>No</v>
      </c>
    </row>
    <row r="26053" spans="1:21">
      <c r="A26053" s="2" t="s">
        <v>43</v>
      </c>
      <c r="B26053" s="2" t="s">
        <v>70</v>
      </c>
      <c r="C26053" s="2" t="s">
        <v>2880</v>
      </c>
      <c r="D26053" s="1" t="s">
        <v>29075</v>
      </c>
      <c r="E26053" s="2">
        <v>75000</v>
      </c>
      <c r="F26053" s="2">
        <v>0</v>
      </c>
      <c r="G26053" s="2" t="s">
        <v>3</v>
      </c>
      <c r="H26053" s="1" t="s">
        <v>29075</v>
      </c>
      <c r="I26053" s="24" t="s">
        <v>15560</v>
      </c>
      <c r="J26053" s="8" t="s">
        <v>25</v>
      </c>
      <c r="K26053" s="2" t="s">
        <v>120</v>
      </c>
      <c r="L26053" s="2" t="s">
        <v>296</v>
      </c>
      <c r="M26053" s="2" t="s">
        <v>59</v>
      </c>
      <c r="N26053" s="2" t="s">
        <v>59</v>
      </c>
      <c r="O26053" s="2" t="s">
        <v>7</v>
      </c>
      <c r="P26053" s="13" t="s">
        <v>8</v>
      </c>
      <c r="Q26053" s="2">
        <f>((Table1[[#This Row],[Annual Salary]]-V$1)/V$2)</f>
        <v>-7.8414283060290434E-3</v>
      </c>
      <c r="R26053" s="2" t="str">
        <f>IF(ABS(Table1[[#This Row],[outlier]])&gt;3,"Yes","No")</f>
        <v>No</v>
      </c>
      <c r="S26053" s="2">
        <f>Table1[[#This Row],[Annual Salary]]+Table1[[#This Row],[Additional Monetary Compensation]]</f>
        <v>75000</v>
      </c>
      <c r="T26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053" s="43" t="str">
        <f>IF(ABS(Table2[[#This Row],[outliers of stand salary]])&gt;3,"Yes","No")</f>
        <v>No</v>
      </c>
    </row>
    <row r="26054" spans="1:21">
      <c r="A26054" s="2" t="s">
        <v>0</v>
      </c>
      <c r="B26054" s="2" t="s">
        <v>9</v>
      </c>
      <c r="C26054" s="2" t="s">
        <v>27389</v>
      </c>
      <c r="D26054" s="1" t="s">
        <v>29075</v>
      </c>
      <c r="E26054" s="2">
        <v>93000</v>
      </c>
      <c r="F26054" s="29">
        <v>0</v>
      </c>
      <c r="G26054" s="2" t="s">
        <v>3</v>
      </c>
      <c r="H26054" s="1" t="s">
        <v>29075</v>
      </c>
      <c r="I26054" s="24" t="s">
        <v>15560</v>
      </c>
      <c r="J26054" s="8" t="s">
        <v>25</v>
      </c>
      <c r="K26054" s="2" t="s">
        <v>250</v>
      </c>
      <c r="L26054" s="2" t="s">
        <v>466</v>
      </c>
      <c r="M26054" s="2" t="s">
        <v>59</v>
      </c>
      <c r="N26054" s="2" t="s">
        <v>22</v>
      </c>
      <c r="O26054" s="2" t="s">
        <v>7</v>
      </c>
      <c r="P26054" s="13" t="s">
        <v>8</v>
      </c>
      <c r="Q26054" s="2">
        <f>((Table1[[#This Row],[Annual Salary]]-V$1)/V$2)</f>
        <v>-7.3468241681954082E-3</v>
      </c>
      <c r="R26054" s="2" t="str">
        <f>IF(ABS(Table1[[#This Row],[outlier]])&gt;3,"Yes","No")</f>
        <v>No</v>
      </c>
      <c r="S26054" s="2">
        <f>Table1[[#This Row],[Annual Salary]]+Table1[[#This Row],[Additional Monetary Compensation]]</f>
        <v>93000</v>
      </c>
      <c r="T26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6054" s="43" t="str">
        <f>IF(ABS(Table2[[#This Row],[outliers of stand salary]])&gt;3,"Yes","No")</f>
        <v>No</v>
      </c>
    </row>
    <row r="26055" spans="1:21">
      <c r="A26055" s="2" t="s">
        <v>0</v>
      </c>
      <c r="B26055" s="2" t="s">
        <v>80</v>
      </c>
      <c r="C26055" s="2" t="s">
        <v>882</v>
      </c>
      <c r="D26055" s="1" t="s">
        <v>29075</v>
      </c>
      <c r="E26055" s="2">
        <v>151000</v>
      </c>
      <c r="F26055" s="2">
        <v>10000</v>
      </c>
      <c r="G26055" s="2" t="s">
        <v>3</v>
      </c>
      <c r="H26055" s="1" t="s">
        <v>29075</v>
      </c>
      <c r="I26055" s="24" t="s">
        <v>15560</v>
      </c>
      <c r="J26055" s="8" t="s">
        <v>25</v>
      </c>
      <c r="K26055" s="2" t="s">
        <v>139</v>
      </c>
      <c r="L26055" s="2" t="s">
        <v>139</v>
      </c>
      <c r="M26055" s="2" t="s">
        <v>14</v>
      </c>
      <c r="N26055" s="2" t="s">
        <v>22</v>
      </c>
      <c r="O26055" s="2" t="s">
        <v>7</v>
      </c>
      <c r="P26055" s="13" t="s">
        <v>34</v>
      </c>
      <c r="Q26055" s="2">
        <f>((Table1[[#This Row],[Annual Salary]]-V$1)/V$2)</f>
        <v>-5.7530997240648092E-3</v>
      </c>
      <c r="R26055" s="2" t="str">
        <f>IF(ABS(Table1[[#This Row],[outlier]])&gt;3,"Yes","No")</f>
        <v>No</v>
      </c>
      <c r="S26055" s="2">
        <f>Table1[[#This Row],[Annual Salary]]+Table1[[#This Row],[Additional Monetary Compensation]]</f>
        <v>161000</v>
      </c>
      <c r="T26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26055" s="43" t="str">
        <f>IF(ABS(Table2[[#This Row],[outliers of stand salary]])&gt;3,"Yes","No")</f>
        <v>No</v>
      </c>
    </row>
    <row r="26056" spans="1:21">
      <c r="A26056" s="2" t="s">
        <v>0</v>
      </c>
      <c r="B26056" s="2" t="s">
        <v>70</v>
      </c>
      <c r="C26056" s="2" t="s">
        <v>22604</v>
      </c>
      <c r="D26056" s="1" t="s">
        <v>29075</v>
      </c>
      <c r="E26056" s="2">
        <v>135000</v>
      </c>
      <c r="F26056" s="2">
        <v>25000</v>
      </c>
      <c r="G26056" s="2" t="s">
        <v>3</v>
      </c>
      <c r="H26056" s="1" t="s">
        <v>29075</v>
      </c>
      <c r="I26056" s="24" t="s">
        <v>15560</v>
      </c>
      <c r="J26056" s="2" t="s">
        <v>25</v>
      </c>
      <c r="K26056" s="2" t="s">
        <v>139</v>
      </c>
      <c r="L26056" s="2" t="s">
        <v>664</v>
      </c>
      <c r="M26056" s="2" t="s">
        <v>59</v>
      </c>
      <c r="N26056" s="2" t="s">
        <v>14</v>
      </c>
      <c r="O26056" s="2" t="s">
        <v>15</v>
      </c>
      <c r="P26056" s="13" t="s">
        <v>16</v>
      </c>
      <c r="Q26056" s="2">
        <f>((Table1[[#This Row],[Annual Salary]]-V$1)/V$2)</f>
        <v>-6.1927478465835951E-3</v>
      </c>
      <c r="R26056" s="2" t="str">
        <f>IF(ABS(Table1[[#This Row],[outlier]])&gt;3,"Yes","No")</f>
        <v>No</v>
      </c>
      <c r="S26056" s="2">
        <f>Table1[[#This Row],[Annual Salary]]+Table1[[#This Row],[Additional Monetary Compensation]]</f>
        <v>160000</v>
      </c>
      <c r="T26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056" s="43" t="str">
        <f>IF(ABS(Table2[[#This Row],[outliers of stand salary]])&gt;3,"Yes","No")</f>
        <v>No</v>
      </c>
    </row>
    <row r="26057" spans="1:21">
      <c r="A26057" s="2" t="s">
        <v>49</v>
      </c>
      <c r="B26057" s="2" t="s">
        <v>100</v>
      </c>
      <c r="C26057" s="2" t="s">
        <v>1186</v>
      </c>
      <c r="D26057" s="1" t="s">
        <v>29075</v>
      </c>
      <c r="E26057" s="2">
        <v>60345</v>
      </c>
      <c r="F26057" s="2">
        <v>0</v>
      </c>
      <c r="G26057" s="2" t="s">
        <v>3</v>
      </c>
      <c r="H26057" s="1" t="s">
        <v>29075</v>
      </c>
      <c r="I26057" s="24" t="s">
        <v>15560</v>
      </c>
      <c r="J26057" s="2" t="s">
        <v>25</v>
      </c>
      <c r="K26057" s="2" t="s">
        <v>82</v>
      </c>
      <c r="L26057" s="2" t="s">
        <v>11879</v>
      </c>
      <c r="M26057" s="2" t="s">
        <v>59</v>
      </c>
      <c r="N26057" s="2" t="s">
        <v>14</v>
      </c>
      <c r="O26057" s="2" t="s">
        <v>7</v>
      </c>
      <c r="P26057" s="13" t="s">
        <v>8</v>
      </c>
      <c r="Q26057" s="2">
        <f>((Table1[[#This Row],[Annual Salary]]-V$1)/V$2)</f>
        <v>-8.2441185082485942E-3</v>
      </c>
      <c r="R26057" s="2" t="str">
        <f>IF(ABS(Table1[[#This Row],[outlier]])&gt;3,"Yes","No")</f>
        <v>No</v>
      </c>
      <c r="S26057" s="2">
        <f>Table1[[#This Row],[Annual Salary]]+Table1[[#This Row],[Additional Monetary Compensation]]</f>
        <v>60345</v>
      </c>
      <c r="T26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45</v>
      </c>
      <c r="U26057" s="43" t="str">
        <f>IF(ABS(Table2[[#This Row],[outliers of stand salary]])&gt;3,"Yes","No")</f>
        <v>No</v>
      </c>
    </row>
    <row r="26058" spans="1:21">
      <c r="A26058" s="2" t="s">
        <v>49</v>
      </c>
      <c r="B26058" s="2" t="s">
        <v>70</v>
      </c>
      <c r="C26058" s="2" t="s">
        <v>4375</v>
      </c>
      <c r="D26058" s="1" t="s">
        <v>29075</v>
      </c>
      <c r="E26058" s="2">
        <v>61300</v>
      </c>
      <c r="F26058" s="2">
        <v>13100</v>
      </c>
      <c r="G26058" s="2" t="s">
        <v>3</v>
      </c>
      <c r="H26058" s="1" t="s">
        <v>29075</v>
      </c>
      <c r="I26058" s="24" t="s">
        <v>15560</v>
      </c>
      <c r="J26058" s="8" t="s">
        <v>25</v>
      </c>
      <c r="K26058" s="2" t="s">
        <v>715</v>
      </c>
      <c r="L26058" s="2" t="s">
        <v>1553</v>
      </c>
      <c r="M26058" s="2" t="s">
        <v>59</v>
      </c>
      <c r="N26058" s="2" t="s">
        <v>6</v>
      </c>
      <c r="O26058" s="2" t="s">
        <v>15</v>
      </c>
      <c r="P26058" s="13" t="s">
        <v>8</v>
      </c>
      <c r="Q26058" s="2">
        <f>((Table1[[#This Row],[Annual Salary]]-V$1)/V$2)</f>
        <v>-8.2178770109357542E-3</v>
      </c>
      <c r="R26058" s="2" t="str">
        <f>IF(ABS(Table1[[#This Row],[outlier]])&gt;3,"Yes","No")</f>
        <v>No</v>
      </c>
      <c r="S26058" s="2">
        <f>Table1[[#This Row],[Annual Salary]]+Table1[[#This Row],[Additional Monetary Compensation]]</f>
        <v>74400</v>
      </c>
      <c r="T26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U26058" s="43" t="str">
        <f>IF(ABS(Table2[[#This Row],[outliers of stand salary]])&gt;3,"Yes","No")</f>
        <v>No</v>
      </c>
    </row>
    <row r="26059" spans="1:21">
      <c r="A26059" s="2" t="s">
        <v>43</v>
      </c>
      <c r="B26059" s="2" t="s">
        <v>70</v>
      </c>
      <c r="C26059" s="2" t="s">
        <v>27390</v>
      </c>
      <c r="D26059" s="2" t="s">
        <v>27391</v>
      </c>
      <c r="E26059" s="2">
        <v>145000</v>
      </c>
      <c r="F26059" s="2">
        <v>10000</v>
      </c>
      <c r="G26059" s="2" t="s">
        <v>3</v>
      </c>
      <c r="H26059" s="1" t="s">
        <v>29075</v>
      </c>
      <c r="I26059" s="24" t="s">
        <v>15560</v>
      </c>
      <c r="J26059" s="8" t="s">
        <v>25</v>
      </c>
      <c r="K26059" s="2" t="s">
        <v>120</v>
      </c>
      <c r="L26059" s="2" t="s">
        <v>519</v>
      </c>
      <c r="M26059" s="2" t="s">
        <v>48</v>
      </c>
      <c r="N26059" s="2" t="s">
        <v>6</v>
      </c>
      <c r="O26059" s="2" t="s">
        <v>7</v>
      </c>
      <c r="P26059" s="13" t="s">
        <v>8</v>
      </c>
      <c r="Q26059" s="2">
        <f>((Table1[[#This Row],[Annual Salary]]-V$1)/V$2)</f>
        <v>-5.9179677700093537E-3</v>
      </c>
      <c r="R26059" s="2" t="str">
        <f>IF(ABS(Table1[[#This Row],[outlier]])&gt;3,"Yes","No")</f>
        <v>No</v>
      </c>
      <c r="S26059" s="2">
        <f>Table1[[#This Row],[Annual Salary]]+Table1[[#This Row],[Additional Monetary Compensation]]</f>
        <v>155000</v>
      </c>
      <c r="T26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059" s="43" t="str">
        <f>IF(ABS(Table2[[#This Row],[outliers of stand salary]])&gt;3,"Yes","No")</f>
        <v>No</v>
      </c>
    </row>
    <row r="26060" spans="1:21">
      <c r="A26060" s="2" t="s">
        <v>69</v>
      </c>
      <c r="B26060" s="2" t="s">
        <v>9</v>
      </c>
      <c r="C26060" s="2" t="s">
        <v>1047</v>
      </c>
      <c r="D26060" s="1" t="s">
        <v>29075</v>
      </c>
      <c r="E26060" s="2">
        <v>74000</v>
      </c>
      <c r="F26060" s="2">
        <v>0</v>
      </c>
      <c r="G26060" s="2" t="s">
        <v>3</v>
      </c>
      <c r="H26060" s="1" t="s">
        <v>29075</v>
      </c>
      <c r="I26060" s="24" t="s">
        <v>15560</v>
      </c>
      <c r="J26060" s="2" t="s">
        <v>25</v>
      </c>
      <c r="K26060" s="2" t="s">
        <v>1009</v>
      </c>
      <c r="L26060" s="2" t="s">
        <v>1805</v>
      </c>
      <c r="M26060" s="2" t="s">
        <v>6</v>
      </c>
      <c r="N26060" s="2" t="s">
        <v>6</v>
      </c>
      <c r="O26060" s="2" t="s">
        <v>243</v>
      </c>
      <c r="P26060" s="13" t="s">
        <v>34</v>
      </c>
      <c r="Q26060" s="2">
        <f>((Table1[[#This Row],[Annual Salary]]-V$1)/V$2)</f>
        <v>-7.8689063136864676E-3</v>
      </c>
      <c r="R26060" s="2" t="str">
        <f>IF(ABS(Table1[[#This Row],[outlier]])&gt;3,"Yes","No")</f>
        <v>No</v>
      </c>
      <c r="S26060" s="2">
        <f>Table1[[#This Row],[Annual Salary]]+Table1[[#This Row],[Additional Monetary Compensation]]</f>
        <v>74000</v>
      </c>
      <c r="T26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6060" s="43" t="str">
        <f>IF(ABS(Table2[[#This Row],[outliers of stand salary]])&gt;3,"Yes","No")</f>
        <v>No</v>
      </c>
    </row>
    <row r="26061" spans="1:21">
      <c r="A26061" s="2" t="s">
        <v>49</v>
      </c>
      <c r="B26061" s="2" t="s">
        <v>118</v>
      </c>
      <c r="C26061" s="2" t="s">
        <v>7585</v>
      </c>
      <c r="D26061" s="1" t="s">
        <v>29075</v>
      </c>
      <c r="E26061" s="2">
        <v>46980</v>
      </c>
      <c r="F26061" s="2">
        <v>7830</v>
      </c>
      <c r="G26061" s="2" t="s">
        <v>920</v>
      </c>
      <c r="H26061" s="2" t="s">
        <v>13965</v>
      </c>
      <c r="I26061" s="24" t="s">
        <v>15560</v>
      </c>
      <c r="J26061" s="2" t="s">
        <v>13966</v>
      </c>
      <c r="K26061" s="26" t="s">
        <v>29075</v>
      </c>
      <c r="L26061" s="2" t="s">
        <v>13966</v>
      </c>
      <c r="M26061" s="2" t="s">
        <v>59</v>
      </c>
      <c r="N26061" s="2" t="s">
        <v>59</v>
      </c>
      <c r="O26061" s="2" t="s">
        <v>15</v>
      </c>
      <c r="P26061" s="13" t="s">
        <v>8</v>
      </c>
      <c r="Q26061" s="2">
        <f>((Table1[[#This Row],[Annual Salary]]-V$1)/V$2)</f>
        <v>-8.6113620805900667E-3</v>
      </c>
      <c r="R26061" s="2" t="str">
        <f>IF(ABS(Table1[[#This Row],[outlier]])&gt;3,"Yes","No")</f>
        <v>No</v>
      </c>
      <c r="S26061" s="2">
        <f>Table1[[#This Row],[Annual Salary]]+Table1[[#This Row],[Additional Monetary Compensation]]</f>
        <v>54810</v>
      </c>
      <c r="T26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10</v>
      </c>
      <c r="U26061" s="43" t="str">
        <f>IF(ABS(Table2[[#This Row],[outliers of stand salary]])&gt;3,"Yes","No")</f>
        <v>No</v>
      </c>
    </row>
    <row r="26062" spans="1:21">
      <c r="A26062" s="2" t="s">
        <v>0</v>
      </c>
      <c r="B26062" s="2" t="s">
        <v>1</v>
      </c>
      <c r="C26062" s="2" t="s">
        <v>4705</v>
      </c>
      <c r="D26062" s="2" t="s">
        <v>27392</v>
      </c>
      <c r="E26062" s="2">
        <v>60000</v>
      </c>
      <c r="F26062" s="2">
        <v>0</v>
      </c>
      <c r="G26062" s="2" t="s">
        <v>3</v>
      </c>
      <c r="H26062" s="1" t="s">
        <v>29075</v>
      </c>
      <c r="I26062" s="24" t="s">
        <v>15560</v>
      </c>
      <c r="J26062" s="8" t="s">
        <v>25</v>
      </c>
      <c r="K26062" s="2" t="s">
        <v>57</v>
      </c>
      <c r="L26062" s="2" t="s">
        <v>96</v>
      </c>
      <c r="M26062" s="2" t="s">
        <v>22</v>
      </c>
      <c r="N26062" s="2" t="s">
        <v>22</v>
      </c>
      <c r="O26062" s="2" t="s">
        <v>7</v>
      </c>
      <c r="P26062" s="13" t="s">
        <v>8</v>
      </c>
      <c r="Q26062" s="2">
        <f>((Table1[[#This Row],[Annual Salary]]-V$1)/V$2)</f>
        <v>-8.253598420890405E-3</v>
      </c>
      <c r="R26062" s="2" t="str">
        <f>IF(ABS(Table1[[#This Row],[outlier]])&gt;3,"Yes","No")</f>
        <v>No</v>
      </c>
      <c r="S26062" s="2">
        <f>Table1[[#This Row],[Annual Salary]]+Table1[[#This Row],[Additional Monetary Compensation]]</f>
        <v>60000</v>
      </c>
      <c r="T26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062" s="43" t="str">
        <f>IF(ABS(Table2[[#This Row],[outliers of stand salary]])&gt;3,"Yes","No")</f>
        <v>No</v>
      </c>
    </row>
    <row r="26063" spans="1:21">
      <c r="A26063" s="2" t="s">
        <v>0</v>
      </c>
      <c r="B26063" s="2" t="s">
        <v>124</v>
      </c>
      <c r="C26063" s="2" t="s">
        <v>12141</v>
      </c>
      <c r="D26063" s="1" t="s">
        <v>29075</v>
      </c>
      <c r="E26063" s="2">
        <v>53500</v>
      </c>
      <c r="F26063" s="2">
        <v>1000</v>
      </c>
      <c r="G26063" s="2" t="s">
        <v>3</v>
      </c>
      <c r="H26063" s="1" t="s">
        <v>29075</v>
      </c>
      <c r="I26063" s="24" t="s">
        <v>15560</v>
      </c>
      <c r="J26063" s="2" t="s">
        <v>25</v>
      </c>
      <c r="K26063" s="2" t="s">
        <v>134</v>
      </c>
      <c r="L26063" s="2" t="s">
        <v>2008</v>
      </c>
      <c r="M26063" s="2" t="s">
        <v>6</v>
      </c>
      <c r="N26063" s="2" t="s">
        <v>6</v>
      </c>
      <c r="O26063" s="2" t="s">
        <v>15</v>
      </c>
      <c r="P26063" s="13" t="s">
        <v>34</v>
      </c>
      <c r="Q26063" s="2">
        <f>((Table1[[#This Row],[Annual Salary]]-V$1)/V$2)</f>
        <v>-8.4322054706636625E-3</v>
      </c>
      <c r="R26063" s="2" t="str">
        <f>IF(ABS(Table1[[#This Row],[outlier]])&gt;3,"Yes","No")</f>
        <v>No</v>
      </c>
      <c r="S26063" s="2">
        <f>Table1[[#This Row],[Annual Salary]]+Table1[[#This Row],[Additional Monetary Compensation]]</f>
        <v>54500</v>
      </c>
      <c r="T26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6063" s="43" t="str">
        <f>IF(ABS(Table2[[#This Row],[outliers of stand salary]])&gt;3,"Yes","No")</f>
        <v>No</v>
      </c>
    </row>
    <row r="26064" spans="1:21">
      <c r="A26064" s="2" t="s">
        <v>0</v>
      </c>
      <c r="B26064" s="2" t="s">
        <v>100</v>
      </c>
      <c r="C26064" s="2" t="s">
        <v>18640</v>
      </c>
      <c r="D26064" s="1" t="s">
        <v>29075</v>
      </c>
      <c r="E26064" s="2">
        <v>35900</v>
      </c>
      <c r="F26064" s="29">
        <v>0</v>
      </c>
      <c r="G26064" s="2" t="s">
        <v>3</v>
      </c>
      <c r="H26064" s="1" t="s">
        <v>29075</v>
      </c>
      <c r="I26064" s="24" t="s">
        <v>15560</v>
      </c>
      <c r="J26064" s="2" t="s">
        <v>25</v>
      </c>
      <c r="K26064" s="2" t="s">
        <v>129</v>
      </c>
      <c r="L26064" s="2" t="s">
        <v>130</v>
      </c>
      <c r="M26064" s="2" t="s">
        <v>6</v>
      </c>
      <c r="N26064" s="2" t="s">
        <v>6</v>
      </c>
      <c r="O26064" s="2" t="s">
        <v>84</v>
      </c>
      <c r="P26064" s="13" t="s">
        <v>8</v>
      </c>
      <c r="Q26064" s="2">
        <f>((Table1[[#This Row],[Annual Salary]]-V$1)/V$2)</f>
        <v>-8.9158184054343257E-3</v>
      </c>
      <c r="R26064" s="2" t="str">
        <f>IF(ABS(Table1[[#This Row],[outlier]])&gt;3,"Yes","No")</f>
        <v>No</v>
      </c>
      <c r="S26064" s="2">
        <f>Table1[[#This Row],[Annual Salary]]+Table1[[#This Row],[Additional Monetary Compensation]]</f>
        <v>35900</v>
      </c>
      <c r="T26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00</v>
      </c>
      <c r="U26064" s="43" t="str">
        <f>IF(ABS(Table2[[#This Row],[outliers of stand salary]])&gt;3,"Yes","No")</f>
        <v>No</v>
      </c>
    </row>
    <row r="26065" spans="1:21">
      <c r="A26065" s="2" t="s">
        <v>0</v>
      </c>
      <c r="B26065" s="2" t="s">
        <v>64</v>
      </c>
      <c r="C26065" s="2" t="s">
        <v>27393</v>
      </c>
      <c r="D26065" s="1" t="s">
        <v>29075</v>
      </c>
      <c r="E26065" s="2">
        <v>136000</v>
      </c>
      <c r="F26065" s="2">
        <v>0</v>
      </c>
      <c r="G26065" s="2" t="s">
        <v>3</v>
      </c>
      <c r="H26065" s="1" t="s">
        <v>29075</v>
      </c>
      <c r="I26065" s="2" t="s">
        <v>27394</v>
      </c>
      <c r="J26065" s="8" t="s">
        <v>25</v>
      </c>
      <c r="K26065" s="2" t="s">
        <v>88</v>
      </c>
      <c r="L26065" s="2" t="s">
        <v>27395</v>
      </c>
      <c r="M26065" s="2" t="s">
        <v>14</v>
      </c>
      <c r="N26065" s="2" t="s">
        <v>6</v>
      </c>
      <c r="O26065" s="2" t="s">
        <v>3242</v>
      </c>
      <c r="P26065" s="13" t="s">
        <v>8</v>
      </c>
      <c r="Q26065" s="2">
        <f>((Table1[[#This Row],[Annual Salary]]-V$1)/V$2)</f>
        <v>-6.1652698389261709E-3</v>
      </c>
      <c r="R26065" s="2" t="str">
        <f>IF(ABS(Table1[[#This Row],[outlier]])&gt;3,"Yes","No")</f>
        <v>No</v>
      </c>
      <c r="S26065" s="2">
        <f>Table1[[#This Row],[Annual Salary]]+Table1[[#This Row],[Additional Monetary Compensation]]</f>
        <v>136000</v>
      </c>
      <c r="T26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6065" s="43" t="str">
        <f>IF(ABS(Table2[[#This Row],[outliers of stand salary]])&gt;3,"Yes","No")</f>
        <v>No</v>
      </c>
    </row>
    <row r="26066" spans="1:21">
      <c r="A26066" s="2" t="s">
        <v>0</v>
      </c>
      <c r="B26066" s="2" t="s">
        <v>104</v>
      </c>
      <c r="C26066" s="2" t="s">
        <v>979</v>
      </c>
      <c r="D26066" s="1" t="s">
        <v>29075</v>
      </c>
      <c r="E26066" s="2">
        <v>55000</v>
      </c>
      <c r="F26066" s="2">
        <v>800</v>
      </c>
      <c r="G26066" s="2" t="s">
        <v>3</v>
      </c>
      <c r="H26066" s="1" t="s">
        <v>29075</v>
      </c>
      <c r="I26066" s="24" t="s">
        <v>15560</v>
      </c>
      <c r="J26066" s="2" t="s">
        <v>25</v>
      </c>
      <c r="K26066" s="2" t="s">
        <v>120</v>
      </c>
      <c r="L26066" s="2" t="s">
        <v>296</v>
      </c>
      <c r="M26066" s="2" t="s">
        <v>14</v>
      </c>
      <c r="N26066" s="2" t="s">
        <v>14</v>
      </c>
      <c r="O26066" s="2" t="s">
        <v>7</v>
      </c>
      <c r="P26066" s="13" t="s">
        <v>8</v>
      </c>
      <c r="Q26066" s="2">
        <f>((Table1[[#This Row],[Annual Salary]]-V$1)/V$2)</f>
        <v>-8.3909884591775261E-3</v>
      </c>
      <c r="R26066" s="2" t="str">
        <f>IF(ABS(Table1[[#This Row],[outlier]])&gt;3,"Yes","No")</f>
        <v>No</v>
      </c>
      <c r="S26066" s="2">
        <f>Table1[[#This Row],[Annual Salary]]+Table1[[#This Row],[Additional Monetary Compensation]]</f>
        <v>55800</v>
      </c>
      <c r="T26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00</v>
      </c>
      <c r="U26066" s="43" t="str">
        <f>IF(ABS(Table2[[#This Row],[outliers of stand salary]])&gt;3,"Yes","No")</f>
        <v>No</v>
      </c>
    </row>
    <row r="26067" spans="1:21">
      <c r="A26067" s="2" t="s">
        <v>0</v>
      </c>
      <c r="B26067" s="2" t="s">
        <v>80</v>
      </c>
      <c r="C26067" s="2" t="s">
        <v>12690</v>
      </c>
      <c r="D26067" s="1" t="s">
        <v>29075</v>
      </c>
      <c r="E26067" s="2">
        <v>160000</v>
      </c>
      <c r="F26067" s="2">
        <v>20000</v>
      </c>
      <c r="G26067" s="2" t="s">
        <v>3</v>
      </c>
      <c r="H26067" s="1" t="s">
        <v>29075</v>
      </c>
      <c r="I26067" s="24" t="s">
        <v>15560</v>
      </c>
      <c r="J26067" s="2" t="s">
        <v>25</v>
      </c>
      <c r="K26067" s="2" t="s">
        <v>88</v>
      </c>
      <c r="L26067" s="2" t="s">
        <v>585</v>
      </c>
      <c r="M26067" s="2" t="s">
        <v>59</v>
      </c>
      <c r="N26067" s="2" t="s">
        <v>14</v>
      </c>
      <c r="O26067" s="2" t="s">
        <v>7</v>
      </c>
      <c r="P26067" s="13" t="s">
        <v>34</v>
      </c>
      <c r="Q26067" s="2">
        <f>((Table1[[#This Row],[Annual Salary]]-V$1)/V$2)</f>
        <v>-5.5057976551479912E-3</v>
      </c>
      <c r="R26067" s="2" t="str">
        <f>IF(ABS(Table1[[#This Row],[outlier]])&gt;3,"Yes","No")</f>
        <v>No</v>
      </c>
      <c r="S26067" s="2">
        <f>Table1[[#This Row],[Annual Salary]]+Table1[[#This Row],[Additional Monetary Compensation]]</f>
        <v>180000</v>
      </c>
      <c r="T26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6067" s="43" t="str">
        <f>IF(ABS(Table2[[#This Row],[outliers of stand salary]])&gt;3,"Yes","No")</f>
        <v>No</v>
      </c>
    </row>
    <row r="26068" spans="1:21">
      <c r="A26068" s="2" t="s">
        <v>49</v>
      </c>
      <c r="B26068" s="2" t="s">
        <v>27396</v>
      </c>
      <c r="C26068" s="2" t="s">
        <v>7577</v>
      </c>
      <c r="D26068" s="1" t="s">
        <v>29075</v>
      </c>
      <c r="E26068" s="2">
        <v>49500</v>
      </c>
      <c r="F26068" s="2">
        <v>0</v>
      </c>
      <c r="G26068" s="2" t="s">
        <v>3</v>
      </c>
      <c r="H26068" s="1" t="s">
        <v>29075</v>
      </c>
      <c r="I26068" s="24" t="s">
        <v>15560</v>
      </c>
      <c r="J26068" s="8" t="s">
        <v>25</v>
      </c>
      <c r="K26068" s="2" t="s">
        <v>57</v>
      </c>
      <c r="L26068" s="2" t="s">
        <v>155</v>
      </c>
      <c r="M26068" s="2" t="s">
        <v>59</v>
      </c>
      <c r="N26068" s="2" t="s">
        <v>22</v>
      </c>
      <c r="O26068" s="2" t="s">
        <v>7</v>
      </c>
      <c r="P26068" s="13" t="s">
        <v>8</v>
      </c>
      <c r="Q26068" s="2">
        <f>((Table1[[#This Row],[Annual Salary]]-V$1)/V$2)</f>
        <v>-8.5421175012933576E-3</v>
      </c>
      <c r="R26068" s="2" t="str">
        <f>IF(ABS(Table1[[#This Row],[outlier]])&gt;3,"Yes","No")</f>
        <v>No</v>
      </c>
      <c r="S26068" s="2">
        <f>Table1[[#This Row],[Annual Salary]]+Table1[[#This Row],[Additional Monetary Compensation]]</f>
        <v>49500</v>
      </c>
      <c r="T26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6068" s="43" t="str">
        <f>IF(ABS(Table2[[#This Row],[outliers of stand salary]])&gt;3,"Yes","No")</f>
        <v>No</v>
      </c>
    </row>
    <row r="26069" spans="1:21">
      <c r="A26069" s="2" t="s">
        <v>0</v>
      </c>
      <c r="B26069" s="2" t="s">
        <v>311</v>
      </c>
      <c r="C26069" s="2" t="s">
        <v>27397</v>
      </c>
      <c r="D26069" s="1" t="s">
        <v>29075</v>
      </c>
      <c r="E26069" s="2">
        <v>47000</v>
      </c>
      <c r="F26069" s="30">
        <v>2000</v>
      </c>
      <c r="G26069" s="2" t="s">
        <v>3</v>
      </c>
      <c r="H26069" s="1" t="s">
        <v>29075</v>
      </c>
      <c r="I26069" s="24" t="s">
        <v>15560</v>
      </c>
      <c r="J26069" s="8" t="s">
        <v>25</v>
      </c>
      <c r="K26069" s="2" t="s">
        <v>88</v>
      </c>
      <c r="L26069" s="2" t="s">
        <v>585</v>
      </c>
      <c r="M26069" s="2" t="s">
        <v>22</v>
      </c>
      <c r="N26069" s="2" t="s">
        <v>75</v>
      </c>
      <c r="O26069" s="2" t="s">
        <v>15</v>
      </c>
      <c r="P26069" s="13" t="s">
        <v>34</v>
      </c>
      <c r="Q26069" s="2">
        <f>((Table1[[#This Row],[Annual Salary]]-V$1)/V$2)</f>
        <v>-8.6108125204369182E-3</v>
      </c>
      <c r="R26069" s="2" t="str">
        <f>IF(ABS(Table1[[#This Row],[outlier]])&gt;3,"Yes","No")</f>
        <v>No</v>
      </c>
      <c r="S26069" s="2">
        <f>Table1[[#This Row],[Annual Salary]]+Table1[[#This Row],[Additional Monetary Compensation]]</f>
        <v>49000</v>
      </c>
      <c r="T26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6069" s="43" t="str">
        <f>IF(ABS(Table2[[#This Row],[outliers of stand salary]])&gt;3,"Yes","No")</f>
        <v>No</v>
      </c>
    </row>
    <row r="26070" spans="1:21">
      <c r="A26070" s="2" t="s">
        <v>49</v>
      </c>
      <c r="B26070" s="2" t="s">
        <v>1</v>
      </c>
      <c r="C26070" s="2" t="s">
        <v>27398</v>
      </c>
      <c r="D26070" s="1" t="s">
        <v>29075</v>
      </c>
      <c r="E26070" s="2">
        <v>98000</v>
      </c>
      <c r="F26070" s="29">
        <v>0</v>
      </c>
      <c r="G26070" s="2" t="s">
        <v>3</v>
      </c>
      <c r="H26070" s="1" t="s">
        <v>29075</v>
      </c>
      <c r="I26070" s="24" t="s">
        <v>15560</v>
      </c>
      <c r="J26070" s="8" t="s">
        <v>25</v>
      </c>
      <c r="K26070" s="2" t="s">
        <v>57</v>
      </c>
      <c r="L26070" s="2" t="s">
        <v>155</v>
      </c>
      <c r="M26070" s="2" t="s">
        <v>59</v>
      </c>
      <c r="N26070" s="2" t="s">
        <v>6</v>
      </c>
      <c r="O26070" s="2" t="s">
        <v>7</v>
      </c>
      <c r="P26070" s="13" t="s">
        <v>34</v>
      </c>
      <c r="Q26070" s="2">
        <f>((Table1[[#This Row],[Annual Salary]]-V$1)/V$2)</f>
        <v>-7.2094341299082879E-3</v>
      </c>
      <c r="R26070" s="2" t="str">
        <f>IF(ABS(Table1[[#This Row],[outlier]])&gt;3,"Yes","No")</f>
        <v>No</v>
      </c>
      <c r="S26070" s="2">
        <f>Table1[[#This Row],[Annual Salary]]+Table1[[#This Row],[Additional Monetary Compensation]]</f>
        <v>98000</v>
      </c>
      <c r="T26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6070" s="43" t="str">
        <f>IF(ABS(Table2[[#This Row],[outliers of stand salary]])&gt;3,"Yes","No")</f>
        <v>No</v>
      </c>
    </row>
    <row r="26071" spans="1:21">
      <c r="A26071" s="2" t="s">
        <v>69</v>
      </c>
      <c r="B26071" s="2" t="s">
        <v>23</v>
      </c>
      <c r="C26071" s="2" t="s">
        <v>6249</v>
      </c>
      <c r="D26071" s="1" t="s">
        <v>29075</v>
      </c>
      <c r="E26071" s="2">
        <v>37000</v>
      </c>
      <c r="F26071" s="2">
        <v>1000</v>
      </c>
      <c r="G26071" s="2" t="s">
        <v>3</v>
      </c>
      <c r="H26071" s="1" t="s">
        <v>29075</v>
      </c>
      <c r="I26071" s="24" t="s">
        <v>15560</v>
      </c>
      <c r="J26071" s="2" t="s">
        <v>25</v>
      </c>
      <c r="K26071" s="2" t="s">
        <v>111</v>
      </c>
      <c r="L26071" s="2" t="s">
        <v>112</v>
      </c>
      <c r="M26071" s="2" t="s">
        <v>22</v>
      </c>
      <c r="N26071" s="2" t="s">
        <v>22</v>
      </c>
      <c r="O26071" s="2" t="s">
        <v>15</v>
      </c>
      <c r="P26071" s="13" t="s">
        <v>8</v>
      </c>
      <c r="Q26071" s="2">
        <f>((Table1[[#This Row],[Annual Salary]]-V$1)/V$2)</f>
        <v>-8.8855925970111604E-3</v>
      </c>
      <c r="R26071" s="2" t="str">
        <f>IF(ABS(Table1[[#This Row],[outlier]])&gt;3,"Yes","No")</f>
        <v>No</v>
      </c>
      <c r="S26071" s="2">
        <f>Table1[[#This Row],[Annual Salary]]+Table1[[#This Row],[Additional Monetary Compensation]]</f>
        <v>38000</v>
      </c>
      <c r="T26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6071" s="43" t="str">
        <f>IF(ABS(Table2[[#This Row],[outliers of stand salary]])&gt;3,"Yes","No")</f>
        <v>No</v>
      </c>
    </row>
    <row r="26072" spans="1:21">
      <c r="A26072" s="2" t="s">
        <v>49</v>
      </c>
      <c r="B26072" s="2" t="s">
        <v>9</v>
      </c>
      <c r="C26072" s="2" t="s">
        <v>20968</v>
      </c>
      <c r="D26072" s="1" t="s">
        <v>29075</v>
      </c>
      <c r="E26072" s="2">
        <v>235000</v>
      </c>
      <c r="F26072" s="29">
        <v>0</v>
      </c>
      <c r="G26072" s="2" t="s">
        <v>3</v>
      </c>
      <c r="H26072" s="1" t="s">
        <v>29075</v>
      </c>
      <c r="I26072" s="2" t="s">
        <v>27399</v>
      </c>
      <c r="J26072" s="2" t="s">
        <v>25</v>
      </c>
      <c r="K26072" s="2" t="s">
        <v>139</v>
      </c>
      <c r="L26072" s="2" t="s">
        <v>214</v>
      </c>
      <c r="M26072" s="2" t="s">
        <v>59</v>
      </c>
      <c r="N26072" s="2" t="s">
        <v>59</v>
      </c>
      <c r="O26072" s="2" t="s">
        <v>15</v>
      </c>
      <c r="P26072" s="13" t="s">
        <v>8</v>
      </c>
      <c r="Q26072" s="2">
        <f>((Table1[[#This Row],[Annual Salary]]-V$1)/V$2)</f>
        <v>-3.4449470808411817E-3</v>
      </c>
      <c r="R26072" s="2" t="str">
        <f>IF(ABS(Table1[[#This Row],[outlier]])&gt;3,"Yes","No")</f>
        <v>No</v>
      </c>
      <c r="S26072" s="2">
        <f>Table1[[#This Row],[Annual Salary]]+Table1[[#This Row],[Additional Monetary Compensation]]</f>
        <v>235000</v>
      </c>
      <c r="T26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6072" s="43" t="str">
        <f>IF(ABS(Table2[[#This Row],[outliers of stand salary]])&gt;3,"Yes","No")</f>
        <v>No</v>
      </c>
    </row>
    <row r="26073" spans="1:21">
      <c r="A26073" s="2" t="s">
        <v>0</v>
      </c>
      <c r="B26073" s="2" t="s">
        <v>952</v>
      </c>
      <c r="C26073" s="2" t="s">
        <v>4625</v>
      </c>
      <c r="D26073" s="2" t="s">
        <v>27400</v>
      </c>
      <c r="E26073" s="2">
        <v>11800</v>
      </c>
      <c r="F26073" s="29">
        <v>0</v>
      </c>
      <c r="G26073" s="2" t="s">
        <v>3</v>
      </c>
      <c r="H26073" s="1" t="s">
        <v>29075</v>
      </c>
      <c r="I26073" s="24" t="s">
        <v>15560</v>
      </c>
      <c r="J26073" s="2" t="s">
        <v>25</v>
      </c>
      <c r="K26073" s="2" t="s">
        <v>117</v>
      </c>
      <c r="L26073" s="2" t="s">
        <v>263</v>
      </c>
      <c r="M26073" s="2" t="s">
        <v>14</v>
      </c>
      <c r="N26073" s="2" t="s">
        <v>14</v>
      </c>
      <c r="O26073" s="2" t="s">
        <v>15</v>
      </c>
      <c r="P26073" s="13" t="s">
        <v>8</v>
      </c>
      <c r="Q26073" s="2">
        <f>((Table1[[#This Row],[Annual Salary]]-V$1)/V$2)</f>
        <v>-9.5780383899782481E-3</v>
      </c>
      <c r="R26073" s="2" t="str">
        <f>IF(ABS(Table1[[#This Row],[outlier]])&gt;3,"Yes","No")</f>
        <v>No</v>
      </c>
      <c r="S26073" s="2">
        <f>Table1[[#This Row],[Annual Salary]]+Table1[[#This Row],[Additional Monetary Compensation]]</f>
        <v>11800</v>
      </c>
      <c r="T26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</v>
      </c>
      <c r="U26073" s="43" t="str">
        <f>IF(ABS(Table2[[#This Row],[outliers of stand salary]])&gt;3,"Yes","No")</f>
        <v>No</v>
      </c>
    </row>
    <row r="26074" spans="1:21">
      <c r="A26074" s="2" t="s">
        <v>49</v>
      </c>
      <c r="B26074" s="2" t="s">
        <v>70</v>
      </c>
      <c r="C26074" s="2" t="s">
        <v>27401</v>
      </c>
      <c r="D26074" s="1" t="s">
        <v>29075</v>
      </c>
      <c r="E26074" s="2">
        <v>50000</v>
      </c>
      <c r="F26074" s="2">
        <v>0</v>
      </c>
      <c r="G26074" s="2" t="s">
        <v>3</v>
      </c>
      <c r="H26074" s="1" t="s">
        <v>29075</v>
      </c>
      <c r="I26074" s="24" t="s">
        <v>15560</v>
      </c>
      <c r="J26074" s="8" t="s">
        <v>25</v>
      </c>
      <c r="K26074" s="2" t="s">
        <v>114</v>
      </c>
      <c r="L26074" s="2" t="s">
        <v>27402</v>
      </c>
      <c r="M26074" s="2" t="s">
        <v>14</v>
      </c>
      <c r="N26074" s="2" t="s">
        <v>6</v>
      </c>
      <c r="O26074" s="2" t="s">
        <v>15</v>
      </c>
      <c r="P26074" s="13" t="s">
        <v>8</v>
      </c>
      <c r="Q26074" s="2">
        <f>((Table1[[#This Row],[Annual Salary]]-V$1)/V$2)</f>
        <v>-8.5283784974646455E-3</v>
      </c>
      <c r="R26074" s="2" t="str">
        <f>IF(ABS(Table1[[#This Row],[outlier]])&gt;3,"Yes","No")</f>
        <v>No</v>
      </c>
      <c r="S26074" s="2">
        <f>Table1[[#This Row],[Annual Salary]]+Table1[[#This Row],[Additional Monetary Compensation]]</f>
        <v>50000</v>
      </c>
      <c r="T26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074" s="43" t="str">
        <f>IF(ABS(Table2[[#This Row],[outliers of stand salary]])&gt;3,"Yes","No")</f>
        <v>No</v>
      </c>
    </row>
    <row r="26075" spans="1:21">
      <c r="A26075" s="2" t="s">
        <v>0</v>
      </c>
      <c r="B26075" s="2" t="s">
        <v>9</v>
      </c>
      <c r="C26075" s="2" t="s">
        <v>1672</v>
      </c>
      <c r="D26075" s="1" t="s">
        <v>29075</v>
      </c>
      <c r="E26075" s="2">
        <v>160000</v>
      </c>
      <c r="F26075" s="2">
        <v>15000</v>
      </c>
      <c r="G26075" s="2" t="s">
        <v>3</v>
      </c>
      <c r="H26075" s="1" t="s">
        <v>29075</v>
      </c>
      <c r="I26075" s="24" t="s">
        <v>15560</v>
      </c>
      <c r="J26075" s="8" t="s">
        <v>25</v>
      </c>
      <c r="K26075" s="2" t="s">
        <v>88</v>
      </c>
      <c r="L26075" s="2" t="s">
        <v>464</v>
      </c>
      <c r="M26075" s="2" t="s">
        <v>14</v>
      </c>
      <c r="N26075" s="2" t="s">
        <v>6</v>
      </c>
      <c r="O26075" s="2" t="s">
        <v>7</v>
      </c>
      <c r="P26075" s="13" t="s">
        <v>34</v>
      </c>
      <c r="Q26075" s="2">
        <f>((Table1[[#This Row],[Annual Salary]]-V$1)/V$2)</f>
        <v>-5.5057976551479912E-3</v>
      </c>
      <c r="R26075" s="2" t="str">
        <f>IF(ABS(Table1[[#This Row],[outlier]])&gt;3,"Yes","No")</f>
        <v>No</v>
      </c>
      <c r="S26075" s="2">
        <f>Table1[[#This Row],[Annual Salary]]+Table1[[#This Row],[Additional Monetary Compensation]]</f>
        <v>175000</v>
      </c>
      <c r="T26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6075" s="43" t="str">
        <f>IF(ABS(Table2[[#This Row],[outliers of stand salary]])&gt;3,"Yes","No")</f>
        <v>No</v>
      </c>
    </row>
    <row r="26076" spans="1:21">
      <c r="A26076" s="2" t="s">
        <v>49</v>
      </c>
      <c r="B26076" s="2" t="s">
        <v>9</v>
      </c>
      <c r="C26076" s="2" t="s">
        <v>6450</v>
      </c>
      <c r="D26076" s="1" t="s">
        <v>29075</v>
      </c>
      <c r="E26076" s="2">
        <v>154000</v>
      </c>
      <c r="F26076" s="2">
        <v>84000</v>
      </c>
      <c r="G26076" s="2" t="s">
        <v>3</v>
      </c>
      <c r="H26076" s="1" t="s">
        <v>29075</v>
      </c>
      <c r="I26076" s="24" t="s">
        <v>15560</v>
      </c>
      <c r="J26076" s="8" t="s">
        <v>25</v>
      </c>
      <c r="K26076" s="2" t="s">
        <v>117</v>
      </c>
      <c r="L26076" s="2" t="s">
        <v>263</v>
      </c>
      <c r="M26076" s="2" t="s">
        <v>59</v>
      </c>
      <c r="N26076" s="2" t="s">
        <v>14</v>
      </c>
      <c r="O26076" s="2" t="s">
        <v>84</v>
      </c>
      <c r="P26076" s="13" t="s">
        <v>8</v>
      </c>
      <c r="Q26076" s="2">
        <f>((Table1[[#This Row],[Annual Salary]]-V$1)/V$2)</f>
        <v>-5.6706657010925365E-3</v>
      </c>
      <c r="R26076" s="2" t="str">
        <f>IF(ABS(Table1[[#This Row],[outlier]])&gt;3,"Yes","No")</f>
        <v>No</v>
      </c>
      <c r="S26076" s="2">
        <f>Table1[[#This Row],[Annual Salary]]+Table1[[#This Row],[Additional Monetary Compensation]]</f>
        <v>238000</v>
      </c>
      <c r="T26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U26076" s="43" t="str">
        <f>IF(ABS(Table2[[#This Row],[outliers of stand salary]])&gt;3,"Yes","No")</f>
        <v>No</v>
      </c>
    </row>
    <row r="26077" spans="1:21">
      <c r="A26077" s="2" t="s">
        <v>49</v>
      </c>
      <c r="B26077" s="2" t="s">
        <v>9</v>
      </c>
      <c r="C26077" s="2" t="s">
        <v>27403</v>
      </c>
      <c r="D26077" s="1" t="s">
        <v>29075</v>
      </c>
      <c r="E26077" s="2">
        <v>84000</v>
      </c>
      <c r="F26077" s="2">
        <v>1000</v>
      </c>
      <c r="G26077" s="2" t="s">
        <v>3</v>
      </c>
      <c r="H26077" s="1" t="s">
        <v>29075</v>
      </c>
      <c r="I26077" s="24" t="s">
        <v>15560</v>
      </c>
      <c r="J26077" s="8" t="s">
        <v>25</v>
      </c>
      <c r="K26077" s="2" t="s">
        <v>88</v>
      </c>
      <c r="L26077" s="2" t="s">
        <v>14002</v>
      </c>
      <c r="M26077" s="2" t="s">
        <v>59</v>
      </c>
      <c r="N26077" s="2" t="s">
        <v>59</v>
      </c>
      <c r="O26077" s="2" t="s">
        <v>15</v>
      </c>
      <c r="P26077" s="13" t="s">
        <v>34</v>
      </c>
      <c r="Q26077" s="2">
        <f>((Table1[[#This Row],[Annual Salary]]-V$1)/V$2)</f>
        <v>-7.5941262371122253E-3</v>
      </c>
      <c r="R26077" s="2" t="str">
        <f>IF(ABS(Table1[[#This Row],[outlier]])&gt;3,"Yes","No")</f>
        <v>No</v>
      </c>
      <c r="S26077" s="2">
        <f>Table1[[#This Row],[Annual Salary]]+Table1[[#This Row],[Additional Monetary Compensation]]</f>
        <v>85000</v>
      </c>
      <c r="T26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077" s="43" t="str">
        <f>IF(ABS(Table2[[#This Row],[outliers of stand salary]])&gt;3,"Yes","No")</f>
        <v>No</v>
      </c>
    </row>
    <row r="26078" spans="1:21">
      <c r="A26078" s="2" t="s">
        <v>49</v>
      </c>
      <c r="B26078" s="2" t="s">
        <v>38</v>
      </c>
      <c r="C26078" s="2" t="s">
        <v>6555</v>
      </c>
      <c r="D26078" s="1" t="s">
        <v>29075</v>
      </c>
      <c r="E26078" s="2">
        <v>99448</v>
      </c>
      <c r="F26078" s="2">
        <v>0</v>
      </c>
      <c r="G26078" s="2" t="s">
        <v>3</v>
      </c>
      <c r="H26078" s="1" t="s">
        <v>29075</v>
      </c>
      <c r="I26078" s="24" t="s">
        <v>15560</v>
      </c>
      <c r="J26078" s="8" t="s">
        <v>25</v>
      </c>
      <c r="K26078" s="2" t="s">
        <v>88</v>
      </c>
      <c r="L26078" s="2" t="s">
        <v>2808</v>
      </c>
      <c r="M26078" s="2" t="s">
        <v>59</v>
      </c>
      <c r="N26078" s="2" t="s">
        <v>59</v>
      </c>
      <c r="O26078" s="2" t="s">
        <v>7</v>
      </c>
      <c r="P26078" s="13" t="s">
        <v>8</v>
      </c>
      <c r="Q26078" s="2">
        <f>((Table1[[#This Row],[Annual Salary]]-V$1)/V$2)</f>
        <v>-7.1696459748203378E-3</v>
      </c>
      <c r="R26078" s="2" t="str">
        <f>IF(ABS(Table1[[#This Row],[outlier]])&gt;3,"Yes","No")</f>
        <v>No</v>
      </c>
      <c r="S26078" s="2">
        <f>Table1[[#This Row],[Annual Salary]]+Table1[[#This Row],[Additional Monetary Compensation]]</f>
        <v>99448</v>
      </c>
      <c r="T26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48</v>
      </c>
      <c r="U26078" s="43" t="str">
        <f>IF(ABS(Table2[[#This Row],[outliers of stand salary]])&gt;3,"Yes","No")</f>
        <v>No</v>
      </c>
    </row>
    <row r="26079" spans="1:21">
      <c r="A26079" s="2" t="s">
        <v>0</v>
      </c>
      <c r="B26079" s="2" t="s">
        <v>64</v>
      </c>
      <c r="C26079" s="2" t="s">
        <v>27404</v>
      </c>
      <c r="D26079" s="1" t="s">
        <v>29075</v>
      </c>
      <c r="E26079" s="2">
        <v>70000</v>
      </c>
      <c r="F26079" s="29">
        <v>0</v>
      </c>
      <c r="G26079" s="2" t="s">
        <v>3</v>
      </c>
      <c r="H26079" s="1" t="s">
        <v>29075</v>
      </c>
      <c r="I26079" s="24" t="s">
        <v>15560</v>
      </c>
      <c r="J26079" s="8" t="s">
        <v>25</v>
      </c>
      <c r="K26079" s="2" t="s">
        <v>20</v>
      </c>
      <c r="L26079" s="2" t="s">
        <v>258</v>
      </c>
      <c r="M26079" s="2" t="s">
        <v>59</v>
      </c>
      <c r="N26079" s="2" t="s">
        <v>6</v>
      </c>
      <c r="O26079" s="2" t="s">
        <v>3242</v>
      </c>
      <c r="P26079" s="13" t="s">
        <v>8</v>
      </c>
      <c r="Q26079" s="2">
        <f>((Table1[[#This Row],[Annual Salary]]-V$1)/V$2)</f>
        <v>-7.9788183443161628E-3</v>
      </c>
      <c r="R26079" s="2" t="str">
        <f>IF(ABS(Table1[[#This Row],[outlier]])&gt;3,"Yes","No")</f>
        <v>No</v>
      </c>
      <c r="S26079" s="2">
        <f>Table1[[#This Row],[Annual Salary]]+Table1[[#This Row],[Additional Monetary Compensation]]</f>
        <v>70000</v>
      </c>
      <c r="T26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079" s="43" t="str">
        <f>IF(ABS(Table2[[#This Row],[outliers of stand salary]])&gt;3,"Yes","No")</f>
        <v>No</v>
      </c>
    </row>
    <row r="26080" spans="1:21">
      <c r="A26080" s="2" t="s">
        <v>49</v>
      </c>
      <c r="B26080" s="2" t="s">
        <v>23</v>
      </c>
      <c r="C26080" s="2" t="s">
        <v>12171</v>
      </c>
      <c r="D26080" s="2" t="s">
        <v>27405</v>
      </c>
      <c r="E26080" s="2">
        <v>59000</v>
      </c>
      <c r="F26080" s="2">
        <v>0</v>
      </c>
      <c r="G26080" s="2" t="s">
        <v>3</v>
      </c>
      <c r="H26080" s="1" t="s">
        <v>29075</v>
      </c>
      <c r="I26080" s="24" t="s">
        <v>15560</v>
      </c>
      <c r="J26080" s="8" t="s">
        <v>25</v>
      </c>
      <c r="K26080" s="2" t="s">
        <v>139</v>
      </c>
      <c r="L26080" s="2" t="s">
        <v>139</v>
      </c>
      <c r="M26080" s="2" t="s">
        <v>59</v>
      </c>
      <c r="N26080" s="2" t="s">
        <v>14</v>
      </c>
      <c r="O26080" s="2" t="s">
        <v>15</v>
      </c>
      <c r="P26080" s="13" t="s">
        <v>8</v>
      </c>
      <c r="Q26080" s="2">
        <f>((Table1[[#This Row],[Annual Salary]]-V$1)/V$2)</f>
        <v>-8.2810764285478292E-3</v>
      </c>
      <c r="R26080" s="2" t="str">
        <f>IF(ABS(Table1[[#This Row],[outlier]])&gt;3,"Yes","No")</f>
        <v>No</v>
      </c>
      <c r="S26080" s="2">
        <f>Table1[[#This Row],[Annual Salary]]+Table1[[#This Row],[Additional Monetary Compensation]]</f>
        <v>59000</v>
      </c>
      <c r="T26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6080" s="43" t="str">
        <f>IF(ABS(Table2[[#This Row],[outliers of stand salary]])&gt;3,"Yes","No")</f>
        <v>No</v>
      </c>
    </row>
    <row r="26081" spans="1:21">
      <c r="A26081" s="2" t="s">
        <v>49</v>
      </c>
      <c r="B26081" s="2" t="s">
        <v>118</v>
      </c>
      <c r="C26081" s="2" t="s">
        <v>3989</v>
      </c>
      <c r="D26081" s="1" t="s">
        <v>29075</v>
      </c>
      <c r="E26081" s="2">
        <v>88000</v>
      </c>
      <c r="F26081" s="2">
        <v>3000</v>
      </c>
      <c r="G26081" s="2" t="s">
        <v>3</v>
      </c>
      <c r="H26081" s="1" t="s">
        <v>29075</v>
      </c>
      <c r="I26081" s="24" t="s">
        <v>15560</v>
      </c>
      <c r="J26081" s="2" t="s">
        <v>25</v>
      </c>
      <c r="K26081" s="2" t="s">
        <v>139</v>
      </c>
      <c r="L26081" s="2" t="s">
        <v>214</v>
      </c>
      <c r="M26081" s="2" t="s">
        <v>59</v>
      </c>
      <c r="N26081" s="2" t="s">
        <v>59</v>
      </c>
      <c r="O26081" s="2" t="s">
        <v>84</v>
      </c>
      <c r="P26081" s="13" t="s">
        <v>8</v>
      </c>
      <c r="Q26081" s="2">
        <f>((Table1[[#This Row],[Annual Salary]]-V$1)/V$2)</f>
        <v>-7.4842142064825293E-3</v>
      </c>
      <c r="R26081" s="2" t="str">
        <f>IF(ABS(Table1[[#This Row],[outlier]])&gt;3,"Yes","No")</f>
        <v>No</v>
      </c>
      <c r="S26081" s="2">
        <f>Table1[[#This Row],[Annual Salary]]+Table1[[#This Row],[Additional Monetary Compensation]]</f>
        <v>91000</v>
      </c>
      <c r="T26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6081" s="43" t="str">
        <f>IF(ABS(Table2[[#This Row],[outliers of stand salary]])&gt;3,"Yes","No")</f>
        <v>No</v>
      </c>
    </row>
    <row r="26082" spans="1:21">
      <c r="A26082" s="2" t="s">
        <v>49</v>
      </c>
      <c r="B26082" s="2" t="s">
        <v>9</v>
      </c>
      <c r="C26082" s="2" t="s">
        <v>1041</v>
      </c>
      <c r="D26082" s="2" t="s">
        <v>27406</v>
      </c>
      <c r="E26082" s="2">
        <v>31200</v>
      </c>
      <c r="F26082" s="2">
        <v>2500</v>
      </c>
      <c r="G26082" s="2" t="s">
        <v>11</v>
      </c>
      <c r="H26082" s="1" t="s">
        <v>29075</v>
      </c>
      <c r="I26082" s="24" t="s">
        <v>15560</v>
      </c>
      <c r="J26082" s="2" t="s">
        <v>12</v>
      </c>
      <c r="K26082" s="26" t="s">
        <v>29075</v>
      </c>
      <c r="L26082" s="2" t="s">
        <v>27407</v>
      </c>
      <c r="M26082" s="2" t="s">
        <v>14</v>
      </c>
      <c r="N26082" s="2" t="s">
        <v>22</v>
      </c>
      <c r="O26082" s="2" t="s">
        <v>15</v>
      </c>
      <c r="P26082" s="13" t="s">
        <v>8</v>
      </c>
      <c r="Q26082" s="2">
        <f>((Table1[[#This Row],[Annual Salary]]-V$1)/V$2)</f>
        <v>-9.0449650414242203E-3</v>
      </c>
      <c r="R26082" s="2" t="str">
        <f>IF(ABS(Table1[[#This Row],[outlier]])&gt;3,"Yes","No")</f>
        <v>No</v>
      </c>
      <c r="S26082" s="2">
        <f>Table1[[#This Row],[Annual Salary]]+Table1[[#This Row],[Additional Monetary Compensation]]</f>
        <v>33700</v>
      </c>
      <c r="T26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95</v>
      </c>
      <c r="U26082" s="43" t="str">
        <f>IF(ABS(Table2[[#This Row],[outliers of stand salary]])&gt;3,"Yes","No")</f>
        <v>No</v>
      </c>
    </row>
    <row r="26083" spans="1:21">
      <c r="A26083" s="2" t="s">
        <v>43</v>
      </c>
      <c r="B26083" s="2" t="s">
        <v>191</v>
      </c>
      <c r="C26083" s="2" t="s">
        <v>1162</v>
      </c>
      <c r="D26083" s="1" t="s">
        <v>29075</v>
      </c>
      <c r="E26083" s="2">
        <v>30160</v>
      </c>
      <c r="F26083" s="29">
        <v>0</v>
      </c>
      <c r="G26083" s="2" t="s">
        <v>3</v>
      </c>
      <c r="H26083" s="1" t="s">
        <v>29075</v>
      </c>
      <c r="I26083" s="24" t="s">
        <v>15560</v>
      </c>
      <c r="J26083" s="8" t="s">
        <v>25</v>
      </c>
      <c r="K26083" s="2" t="s">
        <v>102</v>
      </c>
      <c r="L26083" s="2" t="s">
        <v>27408</v>
      </c>
      <c r="M26083" s="2" t="s">
        <v>59</v>
      </c>
      <c r="N26083" s="2" t="s">
        <v>14</v>
      </c>
      <c r="O26083" s="2" t="s">
        <v>84</v>
      </c>
      <c r="P26083" s="13" t="s">
        <v>8</v>
      </c>
      <c r="Q26083" s="2">
        <f>((Table1[[#This Row],[Annual Salary]]-V$1)/V$2)</f>
        <v>-9.0735421693879416E-3</v>
      </c>
      <c r="R26083" s="2" t="str">
        <f>IF(ABS(Table1[[#This Row],[outlier]])&gt;3,"Yes","No")</f>
        <v>No</v>
      </c>
      <c r="S26083" s="2">
        <f>Table1[[#This Row],[Annual Salary]]+Table1[[#This Row],[Additional Monetary Compensation]]</f>
        <v>30160</v>
      </c>
      <c r="T26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U26083" s="43" t="str">
        <f>IF(ABS(Table2[[#This Row],[outliers of stand salary]])&gt;3,"Yes","No")</f>
        <v>No</v>
      </c>
    </row>
    <row r="26084" spans="1:21">
      <c r="A26084" s="2" t="s">
        <v>0</v>
      </c>
      <c r="B26084" s="2" t="s">
        <v>346</v>
      </c>
      <c r="C26084" s="2" t="s">
        <v>5271</v>
      </c>
      <c r="D26084" s="2" t="s">
        <v>27409</v>
      </c>
      <c r="E26084" s="2">
        <v>59500</v>
      </c>
      <c r="F26084" s="2">
        <v>62000</v>
      </c>
      <c r="G26084" s="2" t="s">
        <v>3</v>
      </c>
      <c r="H26084" s="1" t="s">
        <v>29075</v>
      </c>
      <c r="I26084" s="24" t="s">
        <v>15560</v>
      </c>
      <c r="J26084" s="2" t="s">
        <v>25</v>
      </c>
      <c r="K26084" s="2" t="s">
        <v>250</v>
      </c>
      <c r="L26084" s="2" t="s">
        <v>466</v>
      </c>
      <c r="M26084" s="2" t="s">
        <v>14</v>
      </c>
      <c r="N26084" s="2" t="s">
        <v>6</v>
      </c>
      <c r="O26084" s="2" t="s">
        <v>7</v>
      </c>
      <c r="P26084" s="13" t="s">
        <v>8</v>
      </c>
      <c r="Q26084" s="2">
        <f>((Table1[[#This Row],[Annual Salary]]-V$1)/V$2)</f>
        <v>-8.2673374247191171E-3</v>
      </c>
      <c r="R26084" s="2" t="str">
        <f>IF(ABS(Table1[[#This Row],[outlier]])&gt;3,"Yes","No")</f>
        <v>No</v>
      </c>
      <c r="S26084" s="2">
        <f>Table1[[#This Row],[Annual Salary]]+Table1[[#This Row],[Additional Monetary Compensation]]</f>
        <v>121500</v>
      </c>
      <c r="T26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U26084" s="43" t="str">
        <f>IF(ABS(Table2[[#This Row],[outliers of stand salary]])&gt;3,"Yes","No")</f>
        <v>No</v>
      </c>
    </row>
    <row r="26085" spans="1:21">
      <c r="A26085" s="2" t="s">
        <v>0</v>
      </c>
      <c r="B26085" s="2" t="s">
        <v>9</v>
      </c>
      <c r="C26085" s="2" t="s">
        <v>27410</v>
      </c>
      <c r="D26085" s="2" t="s">
        <v>27411</v>
      </c>
      <c r="E26085" s="2">
        <v>127500</v>
      </c>
      <c r="F26085" s="2">
        <v>1000</v>
      </c>
      <c r="G26085" s="2" t="s">
        <v>3</v>
      </c>
      <c r="H26085" s="1" t="s">
        <v>29075</v>
      </c>
      <c r="I26085" s="24" t="s">
        <v>15560</v>
      </c>
      <c r="J26085" s="8" t="s">
        <v>25</v>
      </c>
      <c r="K26085" s="2" t="s">
        <v>250</v>
      </c>
      <c r="L26085" s="2" t="s">
        <v>466</v>
      </c>
      <c r="M26085" s="2" t="s">
        <v>14</v>
      </c>
      <c r="N26085" s="2" t="s">
        <v>14</v>
      </c>
      <c r="O26085" s="2" t="s">
        <v>15</v>
      </c>
      <c r="P26085" s="13" t="s">
        <v>8</v>
      </c>
      <c r="Q26085" s="2">
        <f>((Table1[[#This Row],[Annual Salary]]-V$1)/V$2)</f>
        <v>-6.3988329040142759E-3</v>
      </c>
      <c r="R26085" s="2" t="str">
        <f>IF(ABS(Table1[[#This Row],[outlier]])&gt;3,"Yes","No")</f>
        <v>No</v>
      </c>
      <c r="S26085" s="2">
        <f>Table1[[#This Row],[Annual Salary]]+Table1[[#This Row],[Additional Monetary Compensation]]</f>
        <v>128500</v>
      </c>
      <c r="T26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U26085" s="43" t="str">
        <f>IF(ABS(Table2[[#This Row],[outliers of stand salary]])&gt;3,"Yes","No")</f>
        <v>No</v>
      </c>
    </row>
    <row r="26086" spans="1:21">
      <c r="A26086" s="2" t="s">
        <v>49</v>
      </c>
      <c r="B26086" s="2" t="s">
        <v>9</v>
      </c>
      <c r="C26086" s="2" t="s">
        <v>27412</v>
      </c>
      <c r="D26086" s="1" t="s">
        <v>29075</v>
      </c>
      <c r="E26086" s="2">
        <v>58000</v>
      </c>
      <c r="F26086" s="2">
        <v>4000</v>
      </c>
      <c r="G26086" s="2" t="s">
        <v>3</v>
      </c>
      <c r="H26086" s="1" t="s">
        <v>29075</v>
      </c>
      <c r="I26086" s="24" t="s">
        <v>15560</v>
      </c>
      <c r="J26086" s="8" t="s">
        <v>25</v>
      </c>
      <c r="K26086" s="2" t="s">
        <v>139</v>
      </c>
      <c r="L26086" s="2" t="s">
        <v>1131</v>
      </c>
      <c r="M26086" s="2" t="s">
        <v>59</v>
      </c>
      <c r="N26086" s="2" t="s">
        <v>22</v>
      </c>
      <c r="O26086" s="2" t="s">
        <v>7</v>
      </c>
      <c r="P26086" s="13" t="s">
        <v>8</v>
      </c>
      <c r="Q26086" s="2">
        <f>((Table1[[#This Row],[Annual Salary]]-V$1)/V$2)</f>
        <v>-8.3085544362052535E-3</v>
      </c>
      <c r="R26086" s="2" t="str">
        <f>IF(ABS(Table1[[#This Row],[outlier]])&gt;3,"Yes","No")</f>
        <v>No</v>
      </c>
      <c r="S26086" s="2">
        <f>Table1[[#This Row],[Annual Salary]]+Table1[[#This Row],[Additional Monetary Compensation]]</f>
        <v>62000</v>
      </c>
      <c r="T26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6086" s="43" t="str">
        <f>IF(ABS(Table2[[#This Row],[outliers of stand salary]])&gt;3,"Yes","No")</f>
        <v>No</v>
      </c>
    </row>
    <row r="26087" spans="1:21">
      <c r="A26087" s="2" t="s">
        <v>69</v>
      </c>
      <c r="B26087" s="2" t="s">
        <v>100</v>
      </c>
      <c r="C26087" s="2" t="s">
        <v>27413</v>
      </c>
      <c r="D26087" s="1" t="s">
        <v>29075</v>
      </c>
      <c r="E26087" s="2">
        <v>61000</v>
      </c>
      <c r="F26087" s="2">
        <v>0</v>
      </c>
      <c r="G26087" s="2" t="s">
        <v>3</v>
      </c>
      <c r="H26087" s="1" t="s">
        <v>29075</v>
      </c>
      <c r="I26087" s="24" t="s">
        <v>15560</v>
      </c>
      <c r="J26087" s="2" t="s">
        <v>25</v>
      </c>
      <c r="K26087" s="2" t="s">
        <v>1009</v>
      </c>
      <c r="L26087" s="2" t="s">
        <v>10666</v>
      </c>
      <c r="M26087" s="2" t="s">
        <v>22</v>
      </c>
      <c r="N26087" s="2" t="s">
        <v>22</v>
      </c>
      <c r="O26087" s="2" t="s">
        <v>15</v>
      </c>
      <c r="P26087" s="13" t="s">
        <v>8</v>
      </c>
      <c r="Q26087" s="2">
        <f>((Table1[[#This Row],[Annual Salary]]-V$1)/V$2)</f>
        <v>-8.2261204132329808E-3</v>
      </c>
      <c r="R26087" s="2" t="str">
        <f>IF(ABS(Table1[[#This Row],[outlier]])&gt;3,"Yes","No")</f>
        <v>No</v>
      </c>
      <c r="S26087" s="2">
        <f>Table1[[#This Row],[Annual Salary]]+Table1[[#This Row],[Additional Monetary Compensation]]</f>
        <v>61000</v>
      </c>
      <c r="T26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6087" s="43" t="str">
        <f>IF(ABS(Table2[[#This Row],[outliers of stand salary]])&gt;3,"Yes","No")</f>
        <v>No</v>
      </c>
    </row>
    <row r="26088" spans="1:21">
      <c r="A26088" s="2" t="s">
        <v>49</v>
      </c>
      <c r="B26088" s="2" t="s">
        <v>1</v>
      </c>
      <c r="C26088" s="2" t="s">
        <v>39</v>
      </c>
      <c r="D26088" s="1" t="s">
        <v>29075</v>
      </c>
      <c r="E26088" s="2">
        <v>645000</v>
      </c>
      <c r="F26088" s="2">
        <v>0</v>
      </c>
      <c r="G26088" s="2" t="s">
        <v>3</v>
      </c>
      <c r="H26088" s="1" t="s">
        <v>29075</v>
      </c>
      <c r="I26088" s="24" t="s">
        <v>15560</v>
      </c>
      <c r="J26088" s="8" t="s">
        <v>25</v>
      </c>
      <c r="K26088" s="2" t="s">
        <v>52</v>
      </c>
      <c r="L26088" s="2" t="s">
        <v>560</v>
      </c>
      <c r="M26088" s="2" t="s">
        <v>59</v>
      </c>
      <c r="N26088" s="2" t="s">
        <v>22</v>
      </c>
      <c r="O26088" s="2" t="s">
        <v>7</v>
      </c>
      <c r="P26088" s="13" t="s">
        <v>8</v>
      </c>
      <c r="Q26088" s="2">
        <f>((Table1[[#This Row],[Annual Salary]]-V$1)/V$2)</f>
        <v>7.8210360587027128E-3</v>
      </c>
      <c r="R26088" s="2" t="str">
        <f>IF(ABS(Table1[[#This Row],[outlier]])&gt;3,"Yes","No")</f>
        <v>No</v>
      </c>
      <c r="S26088" s="2">
        <f>Table1[[#This Row],[Annual Salary]]+Table1[[#This Row],[Additional Monetary Compensation]]</f>
        <v>645000</v>
      </c>
      <c r="T26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0</v>
      </c>
      <c r="U26088" s="43" t="str">
        <f>IF(ABS(Table2[[#This Row],[outliers of stand salary]])&gt;3,"Yes","No")</f>
        <v>No</v>
      </c>
    </row>
    <row r="26089" spans="1:21">
      <c r="A26089" s="2" t="s">
        <v>255</v>
      </c>
      <c r="B26089" s="2" t="s">
        <v>64</v>
      </c>
      <c r="C26089" s="2" t="s">
        <v>2374</v>
      </c>
      <c r="D26089" s="2" t="s">
        <v>27414</v>
      </c>
      <c r="E26089" s="2">
        <v>216000</v>
      </c>
      <c r="F26089" s="2">
        <v>150000</v>
      </c>
      <c r="G26089" s="2" t="s">
        <v>3</v>
      </c>
      <c r="H26089" s="1" t="s">
        <v>29075</v>
      </c>
      <c r="I26089" s="24" t="s">
        <v>15560</v>
      </c>
      <c r="J26089" s="8" t="s">
        <v>25</v>
      </c>
      <c r="K26089" s="2" t="s">
        <v>250</v>
      </c>
      <c r="L26089" s="2" t="s">
        <v>466</v>
      </c>
      <c r="M26089" s="2" t="s">
        <v>194</v>
      </c>
      <c r="N26089" s="2" t="s">
        <v>257</v>
      </c>
      <c r="O26089" s="2" t="s">
        <v>3242</v>
      </c>
      <c r="P26089" s="13" t="s">
        <v>34</v>
      </c>
      <c r="Q26089" s="2">
        <f>((Table1[[#This Row],[Annual Salary]]-V$1)/V$2)</f>
        <v>-3.9670292263322398E-3</v>
      </c>
      <c r="R26089" s="2" t="str">
        <f>IF(ABS(Table1[[#This Row],[outlier]])&gt;3,"Yes","No")</f>
        <v>No</v>
      </c>
      <c r="S26089" s="2">
        <f>Table1[[#This Row],[Annual Salary]]+Table1[[#This Row],[Additional Monetary Compensation]]</f>
        <v>366000</v>
      </c>
      <c r="T26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0</v>
      </c>
      <c r="U26089" s="43" t="str">
        <f>IF(ABS(Table2[[#This Row],[outliers of stand salary]])&gt;3,"Yes","No")</f>
        <v>No</v>
      </c>
    </row>
    <row r="26090" spans="1:21">
      <c r="A26090" s="2" t="s">
        <v>0</v>
      </c>
      <c r="B26090" s="2" t="s">
        <v>9</v>
      </c>
      <c r="C26090" s="2" t="s">
        <v>26168</v>
      </c>
      <c r="D26090" s="2" t="s">
        <v>27415</v>
      </c>
      <c r="E26090" s="2">
        <v>120000</v>
      </c>
      <c r="F26090" s="2">
        <v>0</v>
      </c>
      <c r="G26090" s="2" t="s">
        <v>3</v>
      </c>
      <c r="H26090" s="1" t="s">
        <v>29075</v>
      </c>
      <c r="I26090" s="2" t="s">
        <v>27416</v>
      </c>
      <c r="J26090" s="8" t="s">
        <v>25</v>
      </c>
      <c r="K26090" s="2" t="s">
        <v>4</v>
      </c>
      <c r="L26090" s="2" t="s">
        <v>5</v>
      </c>
      <c r="M26090" s="2" t="s">
        <v>75</v>
      </c>
      <c r="N26090" s="2" t="s">
        <v>75</v>
      </c>
      <c r="O26090" s="2" t="s">
        <v>60</v>
      </c>
      <c r="P26090" s="13" t="s">
        <v>8</v>
      </c>
      <c r="Q26090" s="2">
        <f>((Table1[[#This Row],[Annual Salary]]-V$1)/V$2)</f>
        <v>-6.6049179614449567E-3</v>
      </c>
      <c r="R26090" s="2" t="str">
        <f>IF(ABS(Table1[[#This Row],[outlier]])&gt;3,"Yes","No")</f>
        <v>No</v>
      </c>
      <c r="S26090" s="2">
        <f>Table1[[#This Row],[Annual Salary]]+Table1[[#This Row],[Additional Monetary Compensation]]</f>
        <v>120000</v>
      </c>
      <c r="T26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090" s="43" t="str">
        <f>IF(ABS(Table2[[#This Row],[outliers of stand salary]])&gt;3,"Yes","No")</f>
        <v>No</v>
      </c>
    </row>
    <row r="26091" spans="1:21">
      <c r="A26091" s="2" t="s">
        <v>0</v>
      </c>
      <c r="B26091" s="2" t="s">
        <v>27417</v>
      </c>
      <c r="C26091" s="2" t="s">
        <v>158</v>
      </c>
      <c r="D26091" s="1" t="s">
        <v>29075</v>
      </c>
      <c r="E26091" s="2">
        <v>65000</v>
      </c>
      <c r="F26091" s="29">
        <v>0</v>
      </c>
      <c r="G26091" s="2" t="s">
        <v>3</v>
      </c>
      <c r="H26091" s="1" t="s">
        <v>29075</v>
      </c>
      <c r="I26091" s="24" t="s">
        <v>15560</v>
      </c>
      <c r="J26091" s="2" t="s">
        <v>25</v>
      </c>
      <c r="K26091" s="2" t="s">
        <v>57</v>
      </c>
      <c r="L26091" s="2" t="s">
        <v>340</v>
      </c>
      <c r="M26091" s="2" t="s">
        <v>6</v>
      </c>
      <c r="N26091" s="2" t="s">
        <v>75</v>
      </c>
      <c r="O26091" s="2" t="s">
        <v>7</v>
      </c>
      <c r="P26091" s="13" t="s">
        <v>8</v>
      </c>
      <c r="Q26091" s="2">
        <f>((Table1[[#This Row],[Annual Salary]]-V$1)/V$2)</f>
        <v>-8.1162083826032839E-3</v>
      </c>
      <c r="R26091" s="2" t="str">
        <f>IF(ABS(Table1[[#This Row],[outlier]])&gt;3,"Yes","No")</f>
        <v>No</v>
      </c>
      <c r="S26091" s="2">
        <f>Table1[[#This Row],[Annual Salary]]+Table1[[#This Row],[Additional Monetary Compensation]]</f>
        <v>65000</v>
      </c>
      <c r="T26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091" s="43" t="str">
        <f>IF(ABS(Table2[[#This Row],[outliers of stand salary]])&gt;3,"Yes","No")</f>
        <v>No</v>
      </c>
    </row>
    <row r="26092" spans="1:21">
      <c r="A26092" s="2" t="s">
        <v>0</v>
      </c>
      <c r="B26092" s="2" t="s">
        <v>373</v>
      </c>
      <c r="C26092" s="2" t="s">
        <v>2227</v>
      </c>
      <c r="D26092" s="1" t="s">
        <v>29075</v>
      </c>
      <c r="E26092" s="2">
        <v>155000</v>
      </c>
      <c r="F26092" s="2">
        <v>0</v>
      </c>
      <c r="G26092" s="2" t="s">
        <v>3</v>
      </c>
      <c r="H26092" s="1" t="s">
        <v>29075</v>
      </c>
      <c r="I26092" s="24" t="s">
        <v>15560</v>
      </c>
      <c r="J26092" s="8" t="s">
        <v>25</v>
      </c>
      <c r="K26092" s="2" t="s">
        <v>139</v>
      </c>
      <c r="L26092" s="2" t="s">
        <v>74</v>
      </c>
      <c r="M26092" s="2" t="s">
        <v>59</v>
      </c>
      <c r="N26092" s="2" t="s">
        <v>14</v>
      </c>
      <c r="O26092" s="2" t="s">
        <v>60</v>
      </c>
      <c r="P26092" s="13" t="s">
        <v>8</v>
      </c>
      <c r="Q26092" s="2">
        <f>((Table1[[#This Row],[Annual Salary]]-V$1)/V$2)</f>
        <v>-5.6431876934351123E-3</v>
      </c>
      <c r="R26092" s="2" t="str">
        <f>IF(ABS(Table1[[#This Row],[outlier]])&gt;3,"Yes","No")</f>
        <v>No</v>
      </c>
      <c r="S26092" s="2">
        <f>Table1[[#This Row],[Annual Salary]]+Table1[[#This Row],[Additional Monetary Compensation]]</f>
        <v>155000</v>
      </c>
      <c r="T26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092" s="43" t="str">
        <f>IF(ABS(Table2[[#This Row],[outliers of stand salary]])&gt;3,"Yes","No")</f>
        <v>No</v>
      </c>
    </row>
    <row r="26093" spans="1:21">
      <c r="A26093" s="2" t="s">
        <v>43</v>
      </c>
      <c r="B26093" s="2" t="s">
        <v>6020</v>
      </c>
      <c r="C26093" s="2" t="s">
        <v>368</v>
      </c>
      <c r="D26093" s="1" t="s">
        <v>29075</v>
      </c>
      <c r="E26093" s="2">
        <v>174000</v>
      </c>
      <c r="F26093" s="2">
        <v>19200</v>
      </c>
      <c r="G26093" s="2" t="s">
        <v>3</v>
      </c>
      <c r="H26093" s="1" t="s">
        <v>29075</v>
      </c>
      <c r="I26093" s="24" t="s">
        <v>15560</v>
      </c>
      <c r="J26093" s="2" t="s">
        <v>25</v>
      </c>
      <c r="K26093" s="2" t="s">
        <v>117</v>
      </c>
      <c r="L26093" s="2" t="s">
        <v>263</v>
      </c>
      <c r="M26093" s="2" t="s">
        <v>48</v>
      </c>
      <c r="N26093" s="2" t="s">
        <v>59</v>
      </c>
      <c r="O26093" s="2" t="s">
        <v>60</v>
      </c>
      <c r="P26093" s="13" t="s">
        <v>8</v>
      </c>
      <c r="Q26093" s="2">
        <f>((Table1[[#This Row],[Annual Salary]]-V$1)/V$2)</f>
        <v>-5.1211055479440538E-3</v>
      </c>
      <c r="R26093" s="2" t="str">
        <f>IF(ABS(Table1[[#This Row],[outlier]])&gt;3,"Yes","No")</f>
        <v>No</v>
      </c>
      <c r="S26093" s="2">
        <f>Table1[[#This Row],[Annual Salary]]+Table1[[#This Row],[Additional Monetary Compensation]]</f>
        <v>193200</v>
      </c>
      <c r="T26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200</v>
      </c>
      <c r="U26093" s="43" t="str">
        <f>IF(ABS(Table2[[#This Row],[outliers of stand salary]])&gt;3,"Yes","No")</f>
        <v>No</v>
      </c>
    </row>
    <row r="26094" spans="1:21">
      <c r="A26094" s="2" t="s">
        <v>0</v>
      </c>
      <c r="B26094" s="2" t="s">
        <v>191</v>
      </c>
      <c r="C26094" s="2" t="s">
        <v>27418</v>
      </c>
      <c r="D26094" s="1" t="s">
        <v>29075</v>
      </c>
      <c r="E26094" s="2">
        <v>35360</v>
      </c>
      <c r="F26094" s="2">
        <v>6000</v>
      </c>
      <c r="G26094" s="2" t="s">
        <v>3</v>
      </c>
      <c r="H26094" s="1" t="s">
        <v>29075</v>
      </c>
      <c r="I26094" s="24" t="s">
        <v>15560</v>
      </c>
      <c r="J26094" s="8" t="s">
        <v>25</v>
      </c>
      <c r="K26094" s="2" t="s">
        <v>120</v>
      </c>
      <c r="L26094" s="2" t="s">
        <v>13495</v>
      </c>
      <c r="M26094" s="2" t="s">
        <v>6</v>
      </c>
      <c r="N26094" s="2" t="s">
        <v>75</v>
      </c>
      <c r="O26094" s="2" t="s">
        <v>84</v>
      </c>
      <c r="P26094" s="13" t="s">
        <v>8</v>
      </c>
      <c r="Q26094" s="2">
        <f>((Table1[[#This Row],[Annual Salary]]-V$1)/V$2)</f>
        <v>-8.9306565295693349E-3</v>
      </c>
      <c r="R26094" s="2" t="str">
        <f>IF(ABS(Table1[[#This Row],[outlier]])&gt;3,"Yes","No")</f>
        <v>No</v>
      </c>
      <c r="S26094" s="2">
        <f>Table1[[#This Row],[Annual Salary]]+Table1[[#This Row],[Additional Monetary Compensation]]</f>
        <v>41360</v>
      </c>
      <c r="T26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60</v>
      </c>
      <c r="U26094" s="43" t="str">
        <f>IF(ABS(Table2[[#This Row],[outliers of stand salary]])&gt;3,"Yes","No")</f>
        <v>No</v>
      </c>
    </row>
    <row r="26095" spans="1:21">
      <c r="A26095" s="2" t="s">
        <v>0</v>
      </c>
      <c r="B26095" s="2" t="s">
        <v>17</v>
      </c>
      <c r="C26095" s="2" t="s">
        <v>27419</v>
      </c>
      <c r="D26095" s="1" t="s">
        <v>29075</v>
      </c>
      <c r="E26095" s="2">
        <v>105000</v>
      </c>
      <c r="F26095" s="2">
        <v>36000</v>
      </c>
      <c r="G26095" s="2" t="s">
        <v>3</v>
      </c>
      <c r="H26095" s="1" t="s">
        <v>29075</v>
      </c>
      <c r="I26095" s="24" t="s">
        <v>15560</v>
      </c>
      <c r="J26095" s="8" t="s">
        <v>25</v>
      </c>
      <c r="K26095" s="2" t="s">
        <v>82</v>
      </c>
      <c r="L26095" s="2" t="s">
        <v>83</v>
      </c>
      <c r="M26095" s="2" t="s">
        <v>14</v>
      </c>
      <c r="N26095" s="2" t="s">
        <v>6</v>
      </c>
      <c r="O26095" s="2" t="s">
        <v>7</v>
      </c>
      <c r="P26095" s="13" t="s">
        <v>34</v>
      </c>
      <c r="Q26095" s="2">
        <f>((Table1[[#This Row],[Annual Salary]]-V$1)/V$2)</f>
        <v>-7.0170880763063192E-3</v>
      </c>
      <c r="R26095" s="2" t="str">
        <f>IF(ABS(Table1[[#This Row],[outlier]])&gt;3,"Yes","No")</f>
        <v>No</v>
      </c>
      <c r="S26095" s="2">
        <f>Table1[[#This Row],[Annual Salary]]+Table1[[#This Row],[Additional Monetary Compensation]]</f>
        <v>141000</v>
      </c>
      <c r="T26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6095" s="43" t="str">
        <f>IF(ABS(Table2[[#This Row],[outliers of stand salary]])&gt;3,"Yes","No")</f>
        <v>No</v>
      </c>
    </row>
    <row r="26096" spans="1:21">
      <c r="A26096" s="2" t="s">
        <v>0</v>
      </c>
      <c r="B26096" s="2" t="s">
        <v>9</v>
      </c>
      <c r="C26096" s="2" t="s">
        <v>1047</v>
      </c>
      <c r="D26096" s="1" t="s">
        <v>29075</v>
      </c>
      <c r="E26096" s="2">
        <v>180000</v>
      </c>
      <c r="F26096" s="2">
        <v>120000</v>
      </c>
      <c r="G26096" s="2" t="s">
        <v>3</v>
      </c>
      <c r="H26096" s="1" t="s">
        <v>29075</v>
      </c>
      <c r="I26096" s="24" t="s">
        <v>15560</v>
      </c>
      <c r="J26096" s="8" t="s">
        <v>25</v>
      </c>
      <c r="K26096" s="2" t="s">
        <v>139</v>
      </c>
      <c r="L26096" s="2" t="s">
        <v>139</v>
      </c>
      <c r="M26096" s="2" t="s">
        <v>22</v>
      </c>
      <c r="N26096" s="2" t="s">
        <v>22</v>
      </c>
      <c r="O26096" s="2" t="s">
        <v>15</v>
      </c>
      <c r="P26096" s="13" t="s">
        <v>34</v>
      </c>
      <c r="Q26096" s="2">
        <f>((Table1[[#This Row],[Annual Salary]]-V$1)/V$2)</f>
        <v>-4.9562375019995093E-3</v>
      </c>
      <c r="R26096" s="2" t="str">
        <f>IF(ABS(Table1[[#This Row],[outlier]])&gt;3,"Yes","No")</f>
        <v>No</v>
      </c>
      <c r="S26096" s="2">
        <f>Table1[[#This Row],[Annual Salary]]+Table1[[#This Row],[Additional Monetary Compensation]]</f>
        <v>300000</v>
      </c>
      <c r="T26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6096" s="43" t="str">
        <f>IF(ABS(Table2[[#This Row],[outliers of stand salary]])&gt;3,"Yes","No")</f>
        <v>No</v>
      </c>
    </row>
    <row r="26097" spans="1:21">
      <c r="A26097" s="2" t="s">
        <v>0</v>
      </c>
      <c r="B26097" s="2" t="s">
        <v>124</v>
      </c>
      <c r="C26097" s="2" t="s">
        <v>3113</v>
      </c>
      <c r="D26097" s="1" t="s">
        <v>29075</v>
      </c>
      <c r="E26097" s="2">
        <v>115000</v>
      </c>
      <c r="F26097" s="2">
        <v>0</v>
      </c>
      <c r="G26097" s="2" t="s">
        <v>3</v>
      </c>
      <c r="H26097" s="1" t="s">
        <v>29075</v>
      </c>
      <c r="I26097" s="24" t="s">
        <v>15560</v>
      </c>
      <c r="J26097" s="8" t="s">
        <v>25</v>
      </c>
      <c r="K26097" s="2" t="s">
        <v>88</v>
      </c>
      <c r="L26097" s="2" t="s">
        <v>585</v>
      </c>
      <c r="M26097" s="2" t="s">
        <v>22</v>
      </c>
      <c r="N26097" s="2" t="s">
        <v>75</v>
      </c>
      <c r="O26097" s="2" t="s">
        <v>7</v>
      </c>
      <c r="P26097" s="13" t="s">
        <v>8</v>
      </c>
      <c r="Q26097" s="2">
        <f>((Table1[[#This Row],[Annual Salary]]-V$1)/V$2)</f>
        <v>-6.7423079997320778E-3</v>
      </c>
      <c r="R26097" s="2" t="str">
        <f>IF(ABS(Table1[[#This Row],[outlier]])&gt;3,"Yes","No")</f>
        <v>No</v>
      </c>
      <c r="S26097" s="2">
        <f>Table1[[#This Row],[Annual Salary]]+Table1[[#This Row],[Additional Monetary Compensation]]</f>
        <v>115000</v>
      </c>
      <c r="T26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6097" s="43" t="str">
        <f>IF(ABS(Table2[[#This Row],[outliers of stand salary]])&gt;3,"Yes","No")</f>
        <v>No</v>
      </c>
    </row>
    <row r="26098" spans="1:21">
      <c r="A26098" s="2" t="s">
        <v>49</v>
      </c>
      <c r="B26098" s="2" t="s">
        <v>70</v>
      </c>
      <c r="C26098" s="2" t="s">
        <v>27420</v>
      </c>
      <c r="D26098" s="2" t="s">
        <v>27421</v>
      </c>
      <c r="E26098" s="2">
        <v>65000</v>
      </c>
      <c r="F26098" s="2">
        <v>1000</v>
      </c>
      <c r="G26098" s="2" t="s">
        <v>3</v>
      </c>
      <c r="H26098" s="1" t="s">
        <v>29075</v>
      </c>
      <c r="I26098" s="24" t="s">
        <v>15560</v>
      </c>
      <c r="J26098" s="2" t="s">
        <v>25</v>
      </c>
      <c r="K26098" s="2" t="s">
        <v>852</v>
      </c>
      <c r="L26098" s="2" t="s">
        <v>27422</v>
      </c>
      <c r="M26098" s="2" t="s">
        <v>6</v>
      </c>
      <c r="N26098" s="2" t="s">
        <v>6</v>
      </c>
      <c r="O26098" s="2" t="s">
        <v>7</v>
      </c>
      <c r="P26098" s="13" t="s">
        <v>8</v>
      </c>
      <c r="Q26098" s="2">
        <f>((Table1[[#This Row],[Annual Salary]]-V$1)/V$2)</f>
        <v>-8.1162083826032839E-3</v>
      </c>
      <c r="R26098" s="2" t="str">
        <f>IF(ABS(Table1[[#This Row],[outlier]])&gt;3,"Yes","No")</f>
        <v>No</v>
      </c>
      <c r="S26098" s="2">
        <f>Table1[[#This Row],[Annual Salary]]+Table1[[#This Row],[Additional Monetary Compensation]]</f>
        <v>66000</v>
      </c>
      <c r="T26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6098" s="43" t="str">
        <f>IF(ABS(Table2[[#This Row],[outliers of stand salary]])&gt;3,"Yes","No")</f>
        <v>No</v>
      </c>
    </row>
    <row r="26099" spans="1:21">
      <c r="A26099" s="2" t="s">
        <v>49</v>
      </c>
      <c r="B26099" s="2" t="s">
        <v>64</v>
      </c>
      <c r="C26099" s="2" t="s">
        <v>1664</v>
      </c>
      <c r="D26099" s="1" t="s">
        <v>29075</v>
      </c>
      <c r="E26099" s="2">
        <v>160000</v>
      </c>
      <c r="F26099" s="2">
        <v>15000</v>
      </c>
      <c r="G26099" s="2" t="s">
        <v>3</v>
      </c>
      <c r="H26099" s="1" t="s">
        <v>29075</v>
      </c>
      <c r="I26099" s="24" t="s">
        <v>15560</v>
      </c>
      <c r="J26099" s="2" t="s">
        <v>554</v>
      </c>
      <c r="K26099" s="2" t="s">
        <v>52</v>
      </c>
      <c r="L26099" s="2" t="s">
        <v>23728</v>
      </c>
      <c r="M26099" s="2" t="s">
        <v>59</v>
      </c>
      <c r="N26099" s="2" t="s">
        <v>6</v>
      </c>
      <c r="O26099" s="2" t="s">
        <v>3242</v>
      </c>
      <c r="P26099" s="13" t="s">
        <v>34</v>
      </c>
      <c r="Q26099" s="2">
        <f>((Table1[[#This Row],[Annual Salary]]-V$1)/V$2)</f>
        <v>-5.5057976551479912E-3</v>
      </c>
      <c r="R26099" s="2" t="str">
        <f>IF(ABS(Table1[[#This Row],[outlier]])&gt;3,"Yes","No")</f>
        <v>No</v>
      </c>
      <c r="S26099" s="2">
        <f>Table1[[#This Row],[Annual Salary]]+Table1[[#This Row],[Additional Monetary Compensation]]</f>
        <v>175000</v>
      </c>
      <c r="T26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6099" s="43" t="str">
        <f>IF(ABS(Table2[[#This Row],[outliers of stand salary]])&gt;3,"Yes","No")</f>
        <v>No</v>
      </c>
    </row>
    <row r="26100" spans="1:21">
      <c r="A26100" s="2" t="s">
        <v>0</v>
      </c>
      <c r="B26100" s="2" t="s">
        <v>149</v>
      </c>
      <c r="C26100" s="2" t="s">
        <v>27423</v>
      </c>
      <c r="D26100" s="2" t="s">
        <v>951</v>
      </c>
      <c r="E26100" s="2">
        <v>97500</v>
      </c>
      <c r="F26100" s="29">
        <v>0</v>
      </c>
      <c r="G26100" s="2" t="s">
        <v>3</v>
      </c>
      <c r="H26100" s="1" t="s">
        <v>29075</v>
      </c>
      <c r="I26100" s="24" t="s">
        <v>15560</v>
      </c>
      <c r="J26100" s="8" t="s">
        <v>25</v>
      </c>
      <c r="K26100" s="2" t="s">
        <v>82</v>
      </c>
      <c r="L26100" s="2" t="s">
        <v>2022</v>
      </c>
      <c r="M26100" s="2" t="s">
        <v>6</v>
      </c>
      <c r="N26100" s="2" t="s">
        <v>6</v>
      </c>
      <c r="O26100" s="2" t="s">
        <v>15</v>
      </c>
      <c r="P26100" s="13" t="s">
        <v>8</v>
      </c>
      <c r="Q26100" s="2">
        <f>((Table1[[#This Row],[Annual Salary]]-V$1)/V$2)</f>
        <v>-7.223173133737E-3</v>
      </c>
      <c r="R26100" s="2" t="str">
        <f>IF(ABS(Table1[[#This Row],[outlier]])&gt;3,"Yes","No")</f>
        <v>No</v>
      </c>
      <c r="S26100" s="2">
        <f>Table1[[#This Row],[Annual Salary]]+Table1[[#This Row],[Additional Monetary Compensation]]</f>
        <v>97500</v>
      </c>
      <c r="T26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6100" s="43" t="str">
        <f>IF(ABS(Table2[[#This Row],[outliers of stand salary]])&gt;3,"Yes","No")</f>
        <v>No</v>
      </c>
    </row>
    <row r="26101" spans="1:21">
      <c r="A26101" s="2" t="s">
        <v>49</v>
      </c>
      <c r="B26101" s="2" t="s">
        <v>149</v>
      </c>
      <c r="C26101" s="2" t="s">
        <v>4222</v>
      </c>
      <c r="D26101" s="1" t="s">
        <v>29075</v>
      </c>
      <c r="E26101" s="2">
        <v>133000</v>
      </c>
      <c r="F26101" s="29">
        <v>0</v>
      </c>
      <c r="G26101" s="2" t="s">
        <v>3</v>
      </c>
      <c r="H26101" s="1" t="s">
        <v>29075</v>
      </c>
      <c r="I26101" s="24" t="s">
        <v>15560</v>
      </c>
      <c r="J26101" s="8" t="s">
        <v>25</v>
      </c>
      <c r="K26101" s="2" t="s">
        <v>139</v>
      </c>
      <c r="L26101" s="2" t="s">
        <v>139</v>
      </c>
      <c r="M26101" s="2" t="s">
        <v>59</v>
      </c>
      <c r="N26101" s="2" t="s">
        <v>14</v>
      </c>
      <c r="O26101" s="2" t="s">
        <v>15</v>
      </c>
      <c r="P26101" s="13" t="s">
        <v>8</v>
      </c>
      <c r="Q26101" s="2">
        <f>((Table1[[#This Row],[Annual Salary]]-V$1)/V$2)</f>
        <v>-6.2477038618984435E-3</v>
      </c>
      <c r="R26101" s="2" t="str">
        <f>IF(ABS(Table1[[#This Row],[outlier]])&gt;3,"Yes","No")</f>
        <v>No</v>
      </c>
      <c r="S26101" s="2">
        <f>Table1[[#This Row],[Annual Salary]]+Table1[[#This Row],[Additional Monetary Compensation]]</f>
        <v>133000</v>
      </c>
      <c r="T26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6101" s="43" t="str">
        <f>IF(ABS(Table2[[#This Row],[outliers of stand salary]])&gt;3,"Yes","No")</f>
        <v>No</v>
      </c>
    </row>
    <row r="26102" spans="1:21">
      <c r="A26102" s="2" t="s">
        <v>49</v>
      </c>
      <c r="B26102" s="2" t="s">
        <v>38</v>
      </c>
      <c r="C26102" s="2" t="s">
        <v>27424</v>
      </c>
      <c r="D26102" s="1" t="s">
        <v>29075</v>
      </c>
      <c r="E26102" s="2">
        <v>63000</v>
      </c>
      <c r="F26102" s="2">
        <v>0</v>
      </c>
      <c r="G26102" s="2" t="s">
        <v>3</v>
      </c>
      <c r="H26102" s="1" t="s">
        <v>29075</v>
      </c>
      <c r="I26102" s="24" t="s">
        <v>15560</v>
      </c>
      <c r="J26102" s="2" t="s">
        <v>25</v>
      </c>
      <c r="K26102" s="2" t="s">
        <v>57</v>
      </c>
      <c r="L26102" s="2" t="s">
        <v>6181</v>
      </c>
      <c r="M26102" s="2" t="s">
        <v>59</v>
      </c>
      <c r="N26102" s="2" t="s">
        <v>59</v>
      </c>
      <c r="O26102" s="2" t="s">
        <v>7</v>
      </c>
      <c r="P26102" s="13" t="s">
        <v>34</v>
      </c>
      <c r="Q26102" s="2">
        <f>((Table1[[#This Row],[Annual Salary]]-V$1)/V$2)</f>
        <v>-8.1711643979181323E-3</v>
      </c>
      <c r="R26102" s="2" t="str">
        <f>IF(ABS(Table1[[#This Row],[outlier]])&gt;3,"Yes","No")</f>
        <v>No</v>
      </c>
      <c r="S26102" s="2">
        <f>Table1[[#This Row],[Annual Salary]]+Table1[[#This Row],[Additional Monetary Compensation]]</f>
        <v>63000</v>
      </c>
      <c r="T26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102" s="43" t="str">
        <f>IF(ABS(Table2[[#This Row],[outliers of stand salary]])&gt;3,"Yes","No")</f>
        <v>No</v>
      </c>
    </row>
    <row r="26103" spans="1:21">
      <c r="A26103" s="2" t="s">
        <v>0</v>
      </c>
      <c r="B26103" s="2" t="s">
        <v>76</v>
      </c>
      <c r="C26103" s="2" t="s">
        <v>3269</v>
      </c>
      <c r="D26103" s="1" t="s">
        <v>29075</v>
      </c>
      <c r="E26103" s="2">
        <v>71500</v>
      </c>
      <c r="F26103" s="29">
        <v>0</v>
      </c>
      <c r="G26103" s="2" t="s">
        <v>3</v>
      </c>
      <c r="H26103" s="1" t="s">
        <v>29075</v>
      </c>
      <c r="I26103" s="24" t="s">
        <v>15560</v>
      </c>
      <c r="J26103" s="8" t="s">
        <v>25</v>
      </c>
      <c r="K26103" s="2" t="s">
        <v>20</v>
      </c>
      <c r="L26103" s="2" t="s">
        <v>21</v>
      </c>
      <c r="M26103" s="2" t="s">
        <v>6</v>
      </c>
      <c r="N26103" s="2" t="s">
        <v>75</v>
      </c>
      <c r="O26103" s="2" t="s">
        <v>15</v>
      </c>
      <c r="P26103" s="13" t="s">
        <v>34</v>
      </c>
      <c r="Q26103" s="2">
        <f>((Table1[[#This Row],[Annual Salary]]-V$1)/V$2)</f>
        <v>-7.9376013328300282E-3</v>
      </c>
      <c r="R26103" s="2" t="str">
        <f>IF(ABS(Table1[[#This Row],[outlier]])&gt;3,"Yes","No")</f>
        <v>No</v>
      </c>
      <c r="S26103" s="2">
        <f>Table1[[#This Row],[Annual Salary]]+Table1[[#This Row],[Additional Monetary Compensation]]</f>
        <v>71500</v>
      </c>
      <c r="T26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6103" s="43" t="str">
        <f>IF(ABS(Table2[[#This Row],[outliers of stand salary]])&gt;3,"Yes","No")</f>
        <v>No</v>
      </c>
    </row>
    <row r="26104" spans="1:21">
      <c r="A26104" s="2" t="s">
        <v>0</v>
      </c>
      <c r="B26104" s="2" t="s">
        <v>23</v>
      </c>
      <c r="C26104" s="2" t="s">
        <v>27425</v>
      </c>
      <c r="D26104" s="1" t="s">
        <v>29075</v>
      </c>
      <c r="E26104" s="2">
        <v>75000</v>
      </c>
      <c r="F26104" s="29">
        <v>0</v>
      </c>
      <c r="G26104" s="2" t="s">
        <v>3</v>
      </c>
      <c r="H26104" s="1" t="s">
        <v>29075</v>
      </c>
      <c r="I26104" s="24" t="s">
        <v>15560</v>
      </c>
      <c r="J26104" s="8" t="s">
        <v>25</v>
      </c>
      <c r="K26104" s="2" t="s">
        <v>181</v>
      </c>
      <c r="L26104" s="2" t="s">
        <v>74</v>
      </c>
      <c r="M26104" s="2" t="s">
        <v>6</v>
      </c>
      <c r="N26104" s="2" t="s">
        <v>6</v>
      </c>
      <c r="O26104" s="1" t="s">
        <v>29075</v>
      </c>
      <c r="P26104" s="14" t="s">
        <v>15405</v>
      </c>
      <c r="Q26104" s="2">
        <f>((Table1[[#This Row],[Annual Salary]]-V$1)/V$2)</f>
        <v>-7.8414283060290434E-3</v>
      </c>
      <c r="R26104" s="2" t="str">
        <f>IF(ABS(Table1[[#This Row],[outlier]])&gt;3,"Yes","No")</f>
        <v>No</v>
      </c>
      <c r="S26104" s="2">
        <f>Table1[[#This Row],[Annual Salary]]+Table1[[#This Row],[Additional Monetary Compensation]]</f>
        <v>75000</v>
      </c>
      <c r="T26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104" s="43" t="str">
        <f>IF(ABS(Table2[[#This Row],[outliers of stand salary]])&gt;3,"Yes","No")</f>
        <v>No</v>
      </c>
    </row>
    <row r="26105" spans="1:21">
      <c r="A26105" s="2" t="s">
        <v>0</v>
      </c>
      <c r="B26105" s="2" t="s">
        <v>70</v>
      </c>
      <c r="C26105" s="2" t="s">
        <v>572</v>
      </c>
      <c r="D26105" s="2" t="s">
        <v>27426</v>
      </c>
      <c r="E26105" s="2">
        <v>60000</v>
      </c>
      <c r="F26105" s="29">
        <v>0</v>
      </c>
      <c r="G26105" s="2" t="s">
        <v>3</v>
      </c>
      <c r="H26105" s="1" t="s">
        <v>29075</v>
      </c>
      <c r="I26105" s="24" t="s">
        <v>15560</v>
      </c>
      <c r="J26105" s="8" t="s">
        <v>25</v>
      </c>
      <c r="K26105" s="2" t="s">
        <v>62</v>
      </c>
      <c r="L26105" s="2" t="s">
        <v>63</v>
      </c>
      <c r="M26105" s="2" t="s">
        <v>59</v>
      </c>
      <c r="N26105" s="2" t="s">
        <v>22</v>
      </c>
      <c r="O26105" s="2" t="s">
        <v>15</v>
      </c>
      <c r="P26105" s="13" t="s">
        <v>8</v>
      </c>
      <c r="Q26105" s="2">
        <f>((Table1[[#This Row],[Annual Salary]]-V$1)/V$2)</f>
        <v>-8.253598420890405E-3</v>
      </c>
      <c r="R26105" s="2" t="str">
        <f>IF(ABS(Table1[[#This Row],[outlier]])&gt;3,"Yes","No")</f>
        <v>No</v>
      </c>
      <c r="S26105" s="2">
        <f>Table1[[#This Row],[Annual Salary]]+Table1[[#This Row],[Additional Monetary Compensation]]</f>
        <v>60000</v>
      </c>
      <c r="T26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105" s="43" t="str">
        <f>IF(ABS(Table2[[#This Row],[outliers of stand salary]])&gt;3,"Yes","No")</f>
        <v>No</v>
      </c>
    </row>
    <row r="26106" spans="1:21">
      <c r="A26106" s="2" t="s">
        <v>0</v>
      </c>
      <c r="B26106" s="2" t="s">
        <v>124</v>
      </c>
      <c r="C26106" s="2" t="s">
        <v>136</v>
      </c>
      <c r="D26106" s="1" t="s">
        <v>29075</v>
      </c>
      <c r="E26106" s="2">
        <v>81000</v>
      </c>
      <c r="F26106" s="2">
        <v>1500</v>
      </c>
      <c r="G26106" s="2" t="s">
        <v>3</v>
      </c>
      <c r="H26106" s="1" t="s">
        <v>29075</v>
      </c>
      <c r="I26106" s="2" t="s">
        <v>27427</v>
      </c>
      <c r="J26106" s="8" t="s">
        <v>25</v>
      </c>
      <c r="K26106" s="2" t="s">
        <v>129</v>
      </c>
      <c r="L26106" s="2" t="s">
        <v>1005</v>
      </c>
      <c r="M26106" s="2" t="s">
        <v>22</v>
      </c>
      <c r="N26106" s="2" t="s">
        <v>22</v>
      </c>
      <c r="O26106" s="2" t="s">
        <v>3242</v>
      </c>
      <c r="P26106" s="13" t="s">
        <v>8</v>
      </c>
      <c r="Q26106" s="2">
        <f>((Table1[[#This Row],[Annual Salary]]-V$1)/V$2)</f>
        <v>-7.676560260084498E-3</v>
      </c>
      <c r="R26106" s="2" t="str">
        <f>IF(ABS(Table1[[#This Row],[outlier]])&gt;3,"Yes","No")</f>
        <v>No</v>
      </c>
      <c r="S26106" s="2">
        <f>Table1[[#This Row],[Annual Salary]]+Table1[[#This Row],[Additional Monetary Compensation]]</f>
        <v>82500</v>
      </c>
      <c r="T26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6106" s="43" t="str">
        <f>IF(ABS(Table2[[#This Row],[outliers of stand salary]])&gt;3,"Yes","No")</f>
        <v>No</v>
      </c>
    </row>
    <row r="26107" spans="1:21">
      <c r="A26107" s="2" t="s">
        <v>0</v>
      </c>
      <c r="B26107" s="2" t="s">
        <v>64</v>
      </c>
      <c r="C26107" s="2" t="s">
        <v>4864</v>
      </c>
      <c r="D26107" s="1" t="s">
        <v>29075</v>
      </c>
      <c r="E26107" s="2">
        <v>65000</v>
      </c>
      <c r="F26107" s="29">
        <v>0</v>
      </c>
      <c r="G26107" s="2" t="s">
        <v>3</v>
      </c>
      <c r="H26107" s="1" t="s">
        <v>29075</v>
      </c>
      <c r="I26107" s="2" t="s">
        <v>30092</v>
      </c>
      <c r="J26107" s="8" t="s">
        <v>25</v>
      </c>
      <c r="K26107" s="2" t="s">
        <v>1193</v>
      </c>
      <c r="L26107" s="2" t="s">
        <v>792</v>
      </c>
      <c r="M26107" s="2" t="s">
        <v>14</v>
      </c>
      <c r="N26107" s="2" t="s">
        <v>75</v>
      </c>
      <c r="O26107" s="2" t="s">
        <v>15</v>
      </c>
      <c r="P26107" s="13" t="s">
        <v>8</v>
      </c>
      <c r="Q26107" s="2">
        <f>((Table1[[#This Row],[Annual Salary]]-V$1)/V$2)</f>
        <v>-8.1162083826032839E-3</v>
      </c>
      <c r="R26107" s="2" t="str">
        <f>IF(ABS(Table1[[#This Row],[outlier]])&gt;3,"Yes","No")</f>
        <v>No</v>
      </c>
      <c r="S26107" s="2">
        <f>Table1[[#This Row],[Annual Salary]]+Table1[[#This Row],[Additional Monetary Compensation]]</f>
        <v>65000</v>
      </c>
      <c r="T26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107" s="43" t="str">
        <f>IF(ABS(Table2[[#This Row],[outliers of stand salary]])&gt;3,"Yes","No")</f>
        <v>No</v>
      </c>
    </row>
    <row r="26108" spans="1:21">
      <c r="A26108" s="2" t="s">
        <v>255</v>
      </c>
      <c r="B26108" s="2" t="s">
        <v>17</v>
      </c>
      <c r="C26108" s="2" t="s">
        <v>1545</v>
      </c>
      <c r="D26108" s="1" t="s">
        <v>29075</v>
      </c>
      <c r="E26108" s="2">
        <v>65000</v>
      </c>
      <c r="F26108" s="30">
        <v>2000</v>
      </c>
      <c r="G26108" s="2" t="s">
        <v>3</v>
      </c>
      <c r="H26108" s="1" t="s">
        <v>29075</v>
      </c>
      <c r="I26108" s="24" t="s">
        <v>15560</v>
      </c>
      <c r="J26108" s="8" t="s">
        <v>25</v>
      </c>
      <c r="K26108" s="2" t="s">
        <v>129</v>
      </c>
      <c r="L26108" s="2" t="s">
        <v>1555</v>
      </c>
      <c r="M26108" s="2" t="s">
        <v>257</v>
      </c>
      <c r="N26108" s="2" t="s">
        <v>59</v>
      </c>
      <c r="O26108" s="2" t="s">
        <v>15</v>
      </c>
      <c r="P26108" s="13" t="s">
        <v>8</v>
      </c>
      <c r="Q26108" s="2">
        <f>((Table1[[#This Row],[Annual Salary]]-V$1)/V$2)</f>
        <v>-8.1162083826032839E-3</v>
      </c>
      <c r="R26108" s="2" t="str">
        <f>IF(ABS(Table1[[#This Row],[outlier]])&gt;3,"Yes","No")</f>
        <v>No</v>
      </c>
      <c r="S26108" s="2">
        <f>Table1[[#This Row],[Annual Salary]]+Table1[[#This Row],[Additional Monetary Compensation]]</f>
        <v>67000</v>
      </c>
      <c r="T26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6108" s="43" t="str">
        <f>IF(ABS(Table2[[#This Row],[outliers of stand salary]])&gt;3,"Yes","No")</f>
        <v>No</v>
      </c>
    </row>
    <row r="26109" spans="1:21">
      <c r="A26109" s="2" t="s">
        <v>49</v>
      </c>
      <c r="B26109" s="2" t="s">
        <v>124</v>
      </c>
      <c r="C26109" s="2" t="s">
        <v>27428</v>
      </c>
      <c r="D26109" s="1" t="s">
        <v>29075</v>
      </c>
      <c r="E26109" s="2">
        <v>45500</v>
      </c>
      <c r="F26109" s="2">
        <v>1100</v>
      </c>
      <c r="G26109" s="2" t="s">
        <v>3</v>
      </c>
      <c r="H26109" s="1" t="s">
        <v>29075</v>
      </c>
      <c r="I26109" s="24" t="s">
        <v>15560</v>
      </c>
      <c r="J26109" s="2" t="s">
        <v>25</v>
      </c>
      <c r="K26109" s="2" t="s">
        <v>57</v>
      </c>
      <c r="L26109" s="2" t="s">
        <v>96</v>
      </c>
      <c r="M26109" s="2" t="s">
        <v>59</v>
      </c>
      <c r="N26109" s="2" t="s">
        <v>6</v>
      </c>
      <c r="O26109" s="2" t="s">
        <v>7</v>
      </c>
      <c r="P26109" s="13" t="s">
        <v>34</v>
      </c>
      <c r="Q26109" s="2">
        <f>((Table1[[#This Row],[Annual Salary]]-V$1)/V$2)</f>
        <v>-8.6520295319230545E-3</v>
      </c>
      <c r="R26109" s="2" t="str">
        <f>IF(ABS(Table1[[#This Row],[outlier]])&gt;3,"Yes","No")</f>
        <v>No</v>
      </c>
      <c r="S26109" s="2">
        <f>Table1[[#This Row],[Annual Salary]]+Table1[[#This Row],[Additional Monetary Compensation]]</f>
        <v>46600</v>
      </c>
      <c r="T26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00</v>
      </c>
      <c r="U26109" s="43" t="str">
        <f>IF(ABS(Table2[[#This Row],[outliers of stand salary]])&gt;3,"Yes","No")</f>
        <v>No</v>
      </c>
    </row>
    <row r="26110" spans="1:21">
      <c r="A26110" s="2" t="s">
        <v>0</v>
      </c>
      <c r="B26110" s="2" t="s">
        <v>164</v>
      </c>
      <c r="C26110" s="2" t="s">
        <v>4419</v>
      </c>
      <c r="D26110" s="1" t="s">
        <v>29075</v>
      </c>
      <c r="E26110" s="2">
        <v>55000</v>
      </c>
      <c r="F26110" s="2">
        <v>5000</v>
      </c>
      <c r="G26110" s="2" t="s">
        <v>72</v>
      </c>
      <c r="H26110" s="1" t="s">
        <v>29075</v>
      </c>
      <c r="I26110" s="24" t="s">
        <v>15560</v>
      </c>
      <c r="J26110" s="2" t="s">
        <v>73</v>
      </c>
      <c r="K26110" s="26" t="s">
        <v>29075</v>
      </c>
      <c r="L26110" s="2" t="s">
        <v>7749</v>
      </c>
      <c r="M26110" s="2" t="s">
        <v>6</v>
      </c>
      <c r="N26110" s="2" t="s">
        <v>6</v>
      </c>
      <c r="O26110" s="2" t="s">
        <v>15</v>
      </c>
      <c r="P26110" s="13" t="s">
        <v>8</v>
      </c>
      <c r="Q26110" s="2">
        <f>((Table1[[#This Row],[Annual Salary]]-V$1)/V$2)</f>
        <v>-8.3909884591775261E-3</v>
      </c>
      <c r="R26110" s="2" t="str">
        <f>IF(ABS(Table1[[#This Row],[outlier]])&gt;3,"Yes","No")</f>
        <v>No</v>
      </c>
      <c r="S26110" s="2">
        <f>Table1[[#This Row],[Annual Salary]]+Table1[[#This Row],[Additional Monetary Compensation]]</f>
        <v>60000</v>
      </c>
      <c r="T26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6110" s="43" t="str">
        <f>IF(ABS(Table2[[#This Row],[outliers of stand salary]])&gt;3,"Yes","No")</f>
        <v>No</v>
      </c>
    </row>
    <row r="26111" spans="1:21">
      <c r="A26111" s="2" t="s">
        <v>69</v>
      </c>
      <c r="B26111" s="2" t="s">
        <v>23</v>
      </c>
      <c r="C26111" s="2" t="s">
        <v>15822</v>
      </c>
      <c r="D26111" s="1" t="s">
        <v>29075</v>
      </c>
      <c r="E26111" s="2">
        <v>45500</v>
      </c>
      <c r="F26111" s="2">
        <v>0</v>
      </c>
      <c r="G26111" s="2" t="s">
        <v>3</v>
      </c>
      <c r="H26111" s="1" t="s">
        <v>29075</v>
      </c>
      <c r="I26111" s="24" t="s">
        <v>15560</v>
      </c>
      <c r="J26111" s="8" t="s">
        <v>25</v>
      </c>
      <c r="K26111" s="2" t="s">
        <v>111</v>
      </c>
      <c r="L26111" s="2" t="s">
        <v>117</v>
      </c>
      <c r="M26111" s="2" t="s">
        <v>22</v>
      </c>
      <c r="N26111" s="2" t="s">
        <v>75</v>
      </c>
      <c r="O26111" s="2" t="s">
        <v>15</v>
      </c>
      <c r="P26111" s="13" t="s">
        <v>8</v>
      </c>
      <c r="Q26111" s="2">
        <f>((Table1[[#This Row],[Annual Salary]]-V$1)/V$2)</f>
        <v>-8.6520295319230545E-3</v>
      </c>
      <c r="R26111" s="2" t="str">
        <f>IF(ABS(Table1[[#This Row],[outlier]])&gt;3,"Yes","No")</f>
        <v>No</v>
      </c>
      <c r="S26111" s="2">
        <f>Table1[[#This Row],[Annual Salary]]+Table1[[#This Row],[Additional Monetary Compensation]]</f>
        <v>45500</v>
      </c>
      <c r="T26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6111" s="43" t="str">
        <f>IF(ABS(Table2[[#This Row],[outliers of stand salary]])&gt;3,"Yes","No")</f>
        <v>No</v>
      </c>
    </row>
    <row r="26112" spans="1:21">
      <c r="A26112" s="2" t="s">
        <v>43</v>
      </c>
      <c r="B26112" s="2" t="s">
        <v>9</v>
      </c>
      <c r="C26112" s="2" t="s">
        <v>27429</v>
      </c>
      <c r="D26112" s="1" t="s">
        <v>29075</v>
      </c>
      <c r="E26112" s="2">
        <v>1000000</v>
      </c>
      <c r="F26112" s="29">
        <v>0</v>
      </c>
      <c r="G26112" s="2" t="s">
        <v>357</v>
      </c>
      <c r="H26112" s="1" t="s">
        <v>29075</v>
      </c>
      <c r="I26112" s="24" t="s">
        <v>15560</v>
      </c>
      <c r="J26112" s="2" t="s">
        <v>358</v>
      </c>
      <c r="K26112" s="26" t="s">
        <v>29075</v>
      </c>
      <c r="L26112" s="2" t="s">
        <v>11340</v>
      </c>
      <c r="M26112" s="2" t="s">
        <v>48</v>
      </c>
      <c r="N26112" s="2" t="s">
        <v>48</v>
      </c>
      <c r="O26112" s="2" t="s">
        <v>7</v>
      </c>
      <c r="P26112" s="13" t="s">
        <v>8</v>
      </c>
      <c r="Q26112" s="2">
        <f>((Table1[[#This Row],[Annual Salary]]-V$1)/V$2)</f>
        <v>1.7575728777088281E-2</v>
      </c>
      <c r="R26112" s="2" t="str">
        <f>IF(ABS(Table1[[#This Row],[outlier]])&gt;3,"Yes","No")</f>
        <v>No</v>
      </c>
      <c r="S26112" s="2">
        <f>Table1[[#This Row],[Annual Salary]]+Table1[[#This Row],[Additional Monetary Compensation]]</f>
        <v>1000000</v>
      </c>
      <c r="T26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0</v>
      </c>
      <c r="U26112" s="43" t="str">
        <f>IF(ABS(Table2[[#This Row],[outliers of stand salary]])&gt;3,"Yes","No")</f>
        <v>No</v>
      </c>
    </row>
    <row r="26113" spans="1:21">
      <c r="A26113" s="2" t="s">
        <v>0</v>
      </c>
      <c r="B26113" s="2" t="s">
        <v>1006</v>
      </c>
      <c r="C26113" s="2" t="s">
        <v>4346</v>
      </c>
      <c r="D26113" s="2" t="s">
        <v>27430</v>
      </c>
      <c r="E26113" s="2">
        <v>65000</v>
      </c>
      <c r="F26113" s="2">
        <v>0</v>
      </c>
      <c r="G26113" s="2" t="s">
        <v>3</v>
      </c>
      <c r="H26113" s="1" t="s">
        <v>29075</v>
      </c>
      <c r="I26113" s="24" t="s">
        <v>15560</v>
      </c>
      <c r="J26113" s="8" t="s">
        <v>25</v>
      </c>
      <c r="K26113" s="2" t="s">
        <v>67</v>
      </c>
      <c r="L26113" s="2" t="s">
        <v>123</v>
      </c>
      <c r="M26113" s="2" t="s">
        <v>14</v>
      </c>
      <c r="N26113" s="2" t="s">
        <v>22</v>
      </c>
      <c r="O26113" s="2" t="s">
        <v>15</v>
      </c>
      <c r="P26113" s="13" t="s">
        <v>8</v>
      </c>
      <c r="Q26113" s="2">
        <f>((Table1[[#This Row],[Annual Salary]]-V$1)/V$2)</f>
        <v>-8.1162083826032839E-3</v>
      </c>
      <c r="R26113" s="2" t="str">
        <f>IF(ABS(Table1[[#This Row],[outlier]])&gt;3,"Yes","No")</f>
        <v>No</v>
      </c>
      <c r="S26113" s="2">
        <f>Table1[[#This Row],[Annual Salary]]+Table1[[#This Row],[Additional Monetary Compensation]]</f>
        <v>65000</v>
      </c>
      <c r="T26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113" s="43" t="str">
        <f>IF(ABS(Table2[[#This Row],[outliers of stand salary]])&gt;3,"Yes","No")</f>
        <v>No</v>
      </c>
    </row>
    <row r="26114" spans="1:21">
      <c r="A26114" s="2" t="s">
        <v>49</v>
      </c>
      <c r="B26114" s="2" t="s">
        <v>1</v>
      </c>
      <c r="C26114" s="2" t="s">
        <v>7815</v>
      </c>
      <c r="D26114" s="1" t="s">
        <v>29075</v>
      </c>
      <c r="E26114" s="2">
        <v>63000</v>
      </c>
      <c r="F26114" s="29">
        <v>0</v>
      </c>
      <c r="G26114" s="2" t="s">
        <v>3</v>
      </c>
      <c r="H26114" s="1" t="s">
        <v>29075</v>
      </c>
      <c r="I26114" s="24" t="s">
        <v>15560</v>
      </c>
      <c r="J26114" s="8" t="s">
        <v>25</v>
      </c>
      <c r="K26114" s="2" t="s">
        <v>57</v>
      </c>
      <c r="L26114" s="2" t="s">
        <v>340</v>
      </c>
      <c r="M26114" s="2" t="s">
        <v>6</v>
      </c>
      <c r="N26114" s="2" t="s">
        <v>6</v>
      </c>
      <c r="O26114" s="2" t="s">
        <v>7</v>
      </c>
      <c r="P26114" s="13" t="s">
        <v>8</v>
      </c>
      <c r="Q26114" s="2">
        <f>((Table1[[#This Row],[Annual Salary]]-V$1)/V$2)</f>
        <v>-8.1711643979181323E-3</v>
      </c>
      <c r="R26114" s="2" t="str">
        <f>IF(ABS(Table1[[#This Row],[outlier]])&gt;3,"Yes","No")</f>
        <v>No</v>
      </c>
      <c r="S26114" s="2">
        <f>Table1[[#This Row],[Annual Salary]]+Table1[[#This Row],[Additional Monetary Compensation]]</f>
        <v>63000</v>
      </c>
      <c r="T26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114" s="43" t="str">
        <f>IF(ABS(Table2[[#This Row],[outliers of stand salary]])&gt;3,"Yes","No")</f>
        <v>No</v>
      </c>
    </row>
    <row r="26115" spans="1:21">
      <c r="A26115" s="2" t="s">
        <v>0</v>
      </c>
      <c r="B26115" s="2" t="s">
        <v>149</v>
      </c>
      <c r="C26115" s="2" t="s">
        <v>5201</v>
      </c>
      <c r="D26115" s="1" t="s">
        <v>29075</v>
      </c>
      <c r="E26115" s="2">
        <v>65000</v>
      </c>
      <c r="F26115" s="29">
        <v>0</v>
      </c>
      <c r="G26115" s="2" t="s">
        <v>3</v>
      </c>
      <c r="H26115" s="1" t="s">
        <v>29075</v>
      </c>
      <c r="I26115" s="24" t="s">
        <v>15560</v>
      </c>
      <c r="J26115" s="2" t="s">
        <v>25</v>
      </c>
      <c r="K26115" s="2" t="s">
        <v>46</v>
      </c>
      <c r="L26115" s="2" t="s">
        <v>47</v>
      </c>
      <c r="M26115" s="2" t="s">
        <v>6</v>
      </c>
      <c r="N26115" s="2" t="s">
        <v>6</v>
      </c>
      <c r="O26115" s="2" t="s">
        <v>15</v>
      </c>
      <c r="P26115" s="13" t="s">
        <v>8</v>
      </c>
      <c r="Q26115" s="2">
        <f>((Table1[[#This Row],[Annual Salary]]-V$1)/V$2)</f>
        <v>-8.1162083826032839E-3</v>
      </c>
      <c r="R26115" s="2" t="str">
        <f>IF(ABS(Table1[[#This Row],[outlier]])&gt;3,"Yes","No")</f>
        <v>No</v>
      </c>
      <c r="S26115" s="2">
        <f>Table1[[#This Row],[Annual Salary]]+Table1[[#This Row],[Additional Monetary Compensation]]</f>
        <v>65000</v>
      </c>
      <c r="T26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115" s="43" t="str">
        <f>IF(ABS(Table2[[#This Row],[outliers of stand salary]])&gt;3,"Yes","No")</f>
        <v>No</v>
      </c>
    </row>
    <row r="26116" spans="1:21">
      <c r="A26116" s="2" t="s">
        <v>49</v>
      </c>
      <c r="B26116" s="2" t="s">
        <v>64</v>
      </c>
      <c r="C26116" s="2" t="s">
        <v>27431</v>
      </c>
      <c r="D26116" s="2" t="s">
        <v>27432</v>
      </c>
      <c r="E26116" s="2">
        <v>96900</v>
      </c>
      <c r="F26116" s="2">
        <v>0</v>
      </c>
      <c r="G26116" s="2" t="s">
        <v>3</v>
      </c>
      <c r="H26116" s="1" t="s">
        <v>29075</v>
      </c>
      <c r="I26116" s="24" t="s">
        <v>15560</v>
      </c>
      <c r="J26116" s="2" t="s">
        <v>25</v>
      </c>
      <c r="K26116" s="2" t="s">
        <v>62</v>
      </c>
      <c r="L26116" s="2" t="s">
        <v>63</v>
      </c>
      <c r="M26116" s="2" t="s">
        <v>59</v>
      </c>
      <c r="N26116" s="2" t="s">
        <v>6</v>
      </c>
      <c r="O26116" s="2" t="s">
        <v>3242</v>
      </c>
      <c r="P26116" s="13" t="s">
        <v>8</v>
      </c>
      <c r="Q26116" s="2">
        <f>((Table1[[#This Row],[Annual Salary]]-V$1)/V$2)</f>
        <v>-7.2396599383314541E-3</v>
      </c>
      <c r="R26116" s="2" t="str">
        <f>IF(ABS(Table1[[#This Row],[outlier]])&gt;3,"Yes","No")</f>
        <v>No</v>
      </c>
      <c r="S26116" s="2">
        <f>Table1[[#This Row],[Annual Salary]]+Table1[[#This Row],[Additional Monetary Compensation]]</f>
        <v>96900</v>
      </c>
      <c r="T26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0</v>
      </c>
      <c r="U26116" s="43" t="str">
        <f>IF(ABS(Table2[[#This Row],[outliers of stand salary]])&gt;3,"Yes","No")</f>
        <v>No</v>
      </c>
    </row>
    <row r="26117" spans="1:21">
      <c r="A26117" s="2" t="s">
        <v>49</v>
      </c>
      <c r="B26117" s="2" t="s">
        <v>70</v>
      </c>
      <c r="C26117" s="2" t="s">
        <v>9658</v>
      </c>
      <c r="D26117" s="1" t="s">
        <v>29075</v>
      </c>
      <c r="E26117" s="2">
        <v>135000</v>
      </c>
      <c r="F26117" s="29">
        <v>0</v>
      </c>
      <c r="G26117" s="2" t="s">
        <v>3</v>
      </c>
      <c r="H26117" s="1" t="s">
        <v>29075</v>
      </c>
      <c r="I26117" s="24" t="s">
        <v>15560</v>
      </c>
      <c r="J26117" s="8" t="s">
        <v>25</v>
      </c>
      <c r="K26117" s="2" t="s">
        <v>139</v>
      </c>
      <c r="L26117" s="2" t="s">
        <v>139</v>
      </c>
      <c r="M26117" s="2" t="s">
        <v>59</v>
      </c>
      <c r="N26117" s="2" t="s">
        <v>59</v>
      </c>
      <c r="O26117" s="2" t="s">
        <v>7</v>
      </c>
      <c r="P26117" s="13" t="s">
        <v>8</v>
      </c>
      <c r="Q26117" s="2">
        <f>((Table1[[#This Row],[Annual Salary]]-V$1)/V$2)</f>
        <v>-6.1927478465835951E-3</v>
      </c>
      <c r="R26117" s="2" t="str">
        <f>IF(ABS(Table1[[#This Row],[outlier]])&gt;3,"Yes","No")</f>
        <v>No</v>
      </c>
      <c r="S26117" s="2">
        <f>Table1[[#This Row],[Annual Salary]]+Table1[[#This Row],[Additional Monetary Compensation]]</f>
        <v>135000</v>
      </c>
      <c r="T26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6117" s="43" t="str">
        <f>IF(ABS(Table2[[#This Row],[outliers of stand salary]])&gt;3,"Yes","No")</f>
        <v>No</v>
      </c>
    </row>
    <row r="26118" spans="1:21">
      <c r="A26118" s="2" t="s">
        <v>0</v>
      </c>
      <c r="B26118" s="2" t="s">
        <v>373</v>
      </c>
      <c r="C26118" s="2" t="s">
        <v>27433</v>
      </c>
      <c r="D26118" s="1" t="s">
        <v>29075</v>
      </c>
      <c r="E26118" s="2">
        <v>40000</v>
      </c>
      <c r="F26118" s="2">
        <v>4000</v>
      </c>
      <c r="G26118" s="2" t="s">
        <v>3</v>
      </c>
      <c r="H26118" s="1" t="s">
        <v>29075</v>
      </c>
      <c r="I26118" s="24" t="s">
        <v>15560</v>
      </c>
      <c r="J26118" s="8" t="s">
        <v>25</v>
      </c>
      <c r="K26118" s="2" t="s">
        <v>46</v>
      </c>
      <c r="L26118" s="2" t="s">
        <v>27434</v>
      </c>
      <c r="M26118" s="2" t="s">
        <v>6</v>
      </c>
      <c r="N26118" s="2" t="s">
        <v>22</v>
      </c>
      <c r="O26118" s="2" t="s">
        <v>15</v>
      </c>
      <c r="P26118" s="13" t="s">
        <v>8</v>
      </c>
      <c r="Q26118" s="2">
        <f>((Table1[[#This Row],[Annual Salary]]-V$1)/V$2)</f>
        <v>-8.8031585740388878E-3</v>
      </c>
      <c r="R26118" s="2" t="str">
        <f>IF(ABS(Table1[[#This Row],[outlier]])&gt;3,"Yes","No")</f>
        <v>No</v>
      </c>
      <c r="S26118" s="2">
        <f>Table1[[#This Row],[Annual Salary]]+Table1[[#This Row],[Additional Monetary Compensation]]</f>
        <v>44000</v>
      </c>
      <c r="T26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6118" s="43" t="str">
        <f>IF(ABS(Table2[[#This Row],[outliers of stand salary]])&gt;3,"Yes","No")</f>
        <v>No</v>
      </c>
    </row>
    <row r="26119" spans="1:21">
      <c r="A26119" s="2" t="s">
        <v>49</v>
      </c>
      <c r="B26119" s="2" t="s">
        <v>373</v>
      </c>
      <c r="C26119" s="2" t="s">
        <v>5814</v>
      </c>
      <c r="D26119" s="1" t="s">
        <v>29075</v>
      </c>
      <c r="E26119" s="2">
        <v>49900</v>
      </c>
      <c r="F26119" s="29">
        <v>0</v>
      </c>
      <c r="G26119" s="2" t="s">
        <v>3</v>
      </c>
      <c r="H26119" s="1" t="s">
        <v>29075</v>
      </c>
      <c r="I26119" s="24" t="s">
        <v>15560</v>
      </c>
      <c r="J26119" s="8" t="s">
        <v>25</v>
      </c>
      <c r="K26119" s="2" t="s">
        <v>102</v>
      </c>
      <c r="L26119" s="2" t="s">
        <v>1054</v>
      </c>
      <c r="M26119" s="2" t="s">
        <v>14</v>
      </c>
      <c r="N26119" s="2" t="s">
        <v>22</v>
      </c>
      <c r="O26119" s="2" t="s">
        <v>84</v>
      </c>
      <c r="P26119" s="13" t="s">
        <v>8</v>
      </c>
      <c r="Q26119" s="2">
        <f>((Table1[[#This Row],[Annual Salary]]-V$1)/V$2)</f>
        <v>-8.5311262982303883E-3</v>
      </c>
      <c r="R26119" s="2" t="str">
        <f>IF(ABS(Table1[[#This Row],[outlier]])&gt;3,"Yes","No")</f>
        <v>No</v>
      </c>
      <c r="S26119" s="2">
        <f>Table1[[#This Row],[Annual Salary]]+Table1[[#This Row],[Additional Monetary Compensation]]</f>
        <v>49900</v>
      </c>
      <c r="T26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00</v>
      </c>
      <c r="U26119" s="43" t="str">
        <f>IF(ABS(Table2[[#This Row],[outliers of stand salary]])&gt;3,"Yes","No")</f>
        <v>No</v>
      </c>
    </row>
    <row r="26120" spans="1:21">
      <c r="A26120" s="2" t="s">
        <v>0</v>
      </c>
      <c r="B26120" s="2" t="s">
        <v>11082</v>
      </c>
      <c r="C26120" s="2" t="s">
        <v>27435</v>
      </c>
      <c r="D26120" s="2" t="s">
        <v>27436</v>
      </c>
      <c r="E26120" s="2">
        <v>50000</v>
      </c>
      <c r="F26120" s="2">
        <v>5000</v>
      </c>
      <c r="G26120" s="2" t="s">
        <v>3</v>
      </c>
      <c r="H26120" s="1" t="s">
        <v>29075</v>
      </c>
      <c r="I26120" s="24" t="s">
        <v>15560</v>
      </c>
      <c r="J26120" s="8" t="s">
        <v>25</v>
      </c>
      <c r="K26120" s="2" t="s">
        <v>181</v>
      </c>
      <c r="L26120" s="2" t="s">
        <v>16403</v>
      </c>
      <c r="M26120" s="2" t="s">
        <v>6</v>
      </c>
      <c r="N26120" s="2" t="s">
        <v>6</v>
      </c>
      <c r="O26120" s="2" t="s">
        <v>15</v>
      </c>
      <c r="P26120" s="13" t="s">
        <v>8</v>
      </c>
      <c r="Q26120" s="2">
        <f>((Table1[[#This Row],[Annual Salary]]-V$1)/V$2)</f>
        <v>-8.5283784974646455E-3</v>
      </c>
      <c r="R26120" s="2" t="str">
        <f>IF(ABS(Table1[[#This Row],[outlier]])&gt;3,"Yes","No")</f>
        <v>No</v>
      </c>
      <c r="S26120" s="2">
        <f>Table1[[#This Row],[Annual Salary]]+Table1[[#This Row],[Additional Monetary Compensation]]</f>
        <v>55000</v>
      </c>
      <c r="T26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6120" s="43" t="str">
        <f>IF(ABS(Table2[[#This Row],[outliers of stand salary]])&gt;3,"Yes","No")</f>
        <v>No</v>
      </c>
    </row>
    <row r="26121" spans="1:21">
      <c r="A26121" s="2" t="s">
        <v>0</v>
      </c>
      <c r="B26121" s="2" t="s">
        <v>9</v>
      </c>
      <c r="C26121" s="2" t="s">
        <v>11341</v>
      </c>
      <c r="D26121" s="1" t="s">
        <v>29075</v>
      </c>
      <c r="E26121" s="2">
        <v>100000</v>
      </c>
      <c r="F26121" s="2">
        <v>10000</v>
      </c>
      <c r="G26121" s="2" t="s">
        <v>3</v>
      </c>
      <c r="H26121" s="1" t="s">
        <v>29075</v>
      </c>
      <c r="I26121" s="24" t="s">
        <v>15560</v>
      </c>
      <c r="J26121" s="2" t="s">
        <v>25</v>
      </c>
      <c r="K26121" s="2" t="s">
        <v>134</v>
      </c>
      <c r="L26121" s="2" t="s">
        <v>231</v>
      </c>
      <c r="M26121" s="2" t="s">
        <v>22</v>
      </c>
      <c r="N26121" s="2" t="s">
        <v>22</v>
      </c>
      <c r="O26121" s="2" t="s">
        <v>84</v>
      </c>
      <c r="P26121" s="13" t="s">
        <v>8</v>
      </c>
      <c r="Q26121" s="2">
        <f>((Table1[[#This Row],[Annual Salary]]-V$1)/V$2)</f>
        <v>-7.1544781145934395E-3</v>
      </c>
      <c r="R26121" s="2" t="str">
        <f>IF(ABS(Table1[[#This Row],[outlier]])&gt;3,"Yes","No")</f>
        <v>No</v>
      </c>
      <c r="S26121" s="2">
        <f>Table1[[#This Row],[Annual Salary]]+Table1[[#This Row],[Additional Monetary Compensation]]</f>
        <v>110000</v>
      </c>
      <c r="T26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121" s="43" t="str">
        <f>IF(ABS(Table2[[#This Row],[outliers of stand salary]])&gt;3,"Yes","No")</f>
        <v>No</v>
      </c>
    </row>
    <row r="26122" spans="1:21">
      <c r="A26122" s="2" t="s">
        <v>255</v>
      </c>
      <c r="B26122" s="2" t="s">
        <v>70</v>
      </c>
      <c r="C26122" s="2" t="s">
        <v>27437</v>
      </c>
      <c r="D26122" s="1" t="s">
        <v>29075</v>
      </c>
      <c r="E26122" s="2">
        <v>210000</v>
      </c>
      <c r="F26122" s="2">
        <v>0</v>
      </c>
      <c r="G26122" s="2" t="s">
        <v>3</v>
      </c>
      <c r="H26122" s="1" t="s">
        <v>29075</v>
      </c>
      <c r="I26122" s="24" t="s">
        <v>15560</v>
      </c>
      <c r="J26122" s="2" t="s">
        <v>25</v>
      </c>
      <c r="K26122" s="2" t="s">
        <v>88</v>
      </c>
      <c r="L26122" s="2" t="s">
        <v>1752</v>
      </c>
      <c r="M26122" s="2" t="s">
        <v>257</v>
      </c>
      <c r="N26122" s="2" t="s">
        <v>48</v>
      </c>
      <c r="O26122" s="2" t="s">
        <v>15</v>
      </c>
      <c r="P26122" s="13" t="s">
        <v>34</v>
      </c>
      <c r="Q26122" s="2">
        <f>((Table1[[#This Row],[Annual Salary]]-V$1)/V$2)</f>
        <v>-4.1318972722767851E-3</v>
      </c>
      <c r="R26122" s="2" t="str">
        <f>IF(ABS(Table1[[#This Row],[outlier]])&gt;3,"Yes","No")</f>
        <v>No</v>
      </c>
      <c r="S26122" s="2">
        <f>Table1[[#This Row],[Annual Salary]]+Table1[[#This Row],[Additional Monetary Compensation]]</f>
        <v>210000</v>
      </c>
      <c r="T26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6122" s="43" t="str">
        <f>IF(ABS(Table2[[#This Row],[outliers of stand salary]])&gt;3,"Yes","No")</f>
        <v>No</v>
      </c>
    </row>
    <row r="26123" spans="1:21">
      <c r="A26123" s="2" t="s">
        <v>43</v>
      </c>
      <c r="B26123" s="2" t="s">
        <v>70</v>
      </c>
      <c r="C26123" s="2" t="s">
        <v>27438</v>
      </c>
      <c r="D26123" s="1" t="s">
        <v>29075</v>
      </c>
      <c r="E26123" s="2">
        <v>175000</v>
      </c>
      <c r="F26123" s="29">
        <v>0</v>
      </c>
      <c r="G26123" s="2" t="s">
        <v>3</v>
      </c>
      <c r="H26123" s="1" t="s">
        <v>29075</v>
      </c>
      <c r="I26123" s="24" t="s">
        <v>15560</v>
      </c>
      <c r="J26123" s="2" t="s">
        <v>25</v>
      </c>
      <c r="K26123" s="2" t="s">
        <v>88</v>
      </c>
      <c r="L26123" s="2" t="s">
        <v>25398</v>
      </c>
      <c r="M26123" s="2" t="s">
        <v>257</v>
      </c>
      <c r="N26123" s="2" t="s">
        <v>48</v>
      </c>
      <c r="O26123" s="2" t="s">
        <v>15</v>
      </c>
      <c r="P26123" s="13" t="s">
        <v>34</v>
      </c>
      <c r="Q26123" s="2">
        <f>((Table1[[#This Row],[Annual Salary]]-V$1)/V$2)</f>
        <v>-5.0936275402866295E-3</v>
      </c>
      <c r="R26123" s="2" t="str">
        <f>IF(ABS(Table1[[#This Row],[outlier]])&gt;3,"Yes","No")</f>
        <v>No</v>
      </c>
      <c r="S26123" s="2">
        <f>Table1[[#This Row],[Annual Salary]]+Table1[[#This Row],[Additional Monetary Compensation]]</f>
        <v>175000</v>
      </c>
      <c r="T26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6123" s="43" t="str">
        <f>IF(ABS(Table2[[#This Row],[outliers of stand salary]])&gt;3,"Yes","No")</f>
        <v>No</v>
      </c>
    </row>
    <row r="26124" spans="1:21">
      <c r="A26124" s="2" t="s">
        <v>49</v>
      </c>
      <c r="B26124" s="2" t="s">
        <v>70</v>
      </c>
      <c r="C26124" s="2" t="s">
        <v>27439</v>
      </c>
      <c r="D26124" s="2" t="s">
        <v>27440</v>
      </c>
      <c r="E26124" s="2">
        <v>150000</v>
      </c>
      <c r="F26124" s="2">
        <v>20000</v>
      </c>
      <c r="G26124" s="2" t="s">
        <v>3</v>
      </c>
      <c r="H26124" s="1" t="s">
        <v>29075</v>
      </c>
      <c r="I26124" s="2" t="s">
        <v>27441</v>
      </c>
      <c r="J26124" s="2" t="s">
        <v>87</v>
      </c>
      <c r="K26124" s="2" t="s">
        <v>88</v>
      </c>
      <c r="L26124" s="2" t="s">
        <v>27442</v>
      </c>
      <c r="M26124" s="2" t="s">
        <v>14</v>
      </c>
      <c r="N26124" s="2" t="s">
        <v>14</v>
      </c>
      <c r="O26124" s="2" t="s">
        <v>60</v>
      </c>
      <c r="P26124" s="13" t="s">
        <v>8</v>
      </c>
      <c r="Q26124" s="2">
        <f>((Table1[[#This Row],[Annual Salary]]-V$1)/V$2)</f>
        <v>-5.7805777317222326E-3</v>
      </c>
      <c r="R26124" s="2" t="str">
        <f>IF(ABS(Table1[[#This Row],[outlier]])&gt;3,"Yes","No")</f>
        <v>No</v>
      </c>
      <c r="S26124" s="2">
        <f>Table1[[#This Row],[Annual Salary]]+Table1[[#This Row],[Additional Monetary Compensation]]</f>
        <v>170000</v>
      </c>
      <c r="T26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6124" s="43" t="str">
        <f>IF(ABS(Table2[[#This Row],[outliers of stand salary]])&gt;3,"Yes","No")</f>
        <v>No</v>
      </c>
    </row>
    <row r="26125" spans="1:21">
      <c r="A26125" s="2" t="s">
        <v>49</v>
      </c>
      <c r="B26125" s="2" t="s">
        <v>38</v>
      </c>
      <c r="C26125" s="2" t="s">
        <v>1099</v>
      </c>
      <c r="D26125" s="2" t="s">
        <v>3318</v>
      </c>
      <c r="E26125" s="2">
        <v>96900</v>
      </c>
      <c r="F26125" s="2">
        <v>0</v>
      </c>
      <c r="G26125" s="2" t="s">
        <v>3</v>
      </c>
      <c r="H26125" s="1" t="s">
        <v>29075</v>
      </c>
      <c r="I26125" s="24" t="s">
        <v>15560</v>
      </c>
      <c r="J26125" s="8" t="s">
        <v>25</v>
      </c>
      <c r="K26125" s="2" t="s">
        <v>62</v>
      </c>
      <c r="L26125" s="2" t="s">
        <v>63</v>
      </c>
      <c r="M26125" s="2" t="s">
        <v>59</v>
      </c>
      <c r="N26125" s="2" t="s">
        <v>6</v>
      </c>
      <c r="O26125" s="2" t="s">
        <v>3242</v>
      </c>
      <c r="P26125" s="13" t="s">
        <v>8</v>
      </c>
      <c r="Q26125" s="2">
        <f>((Table1[[#This Row],[Annual Salary]]-V$1)/V$2)</f>
        <v>-7.2396599383314541E-3</v>
      </c>
      <c r="R26125" s="2" t="str">
        <f>IF(ABS(Table1[[#This Row],[outlier]])&gt;3,"Yes","No")</f>
        <v>No</v>
      </c>
      <c r="S26125" s="2">
        <f>Table1[[#This Row],[Annual Salary]]+Table1[[#This Row],[Additional Monetary Compensation]]</f>
        <v>96900</v>
      </c>
      <c r="T26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0</v>
      </c>
      <c r="U26125" s="43" t="str">
        <f>IF(ABS(Table2[[#This Row],[outliers of stand salary]])&gt;3,"Yes","No")</f>
        <v>No</v>
      </c>
    </row>
    <row r="26126" spans="1:21">
      <c r="A26126" s="2" t="s">
        <v>49</v>
      </c>
      <c r="B26126" s="2" t="s">
        <v>70</v>
      </c>
      <c r="C26126" s="2" t="s">
        <v>4419</v>
      </c>
      <c r="D26126" s="1" t="s">
        <v>29075</v>
      </c>
      <c r="E26126" s="2">
        <v>140000</v>
      </c>
      <c r="F26126" s="2">
        <v>28000</v>
      </c>
      <c r="G26126" s="2" t="s">
        <v>3</v>
      </c>
      <c r="H26126" s="1" t="s">
        <v>29075</v>
      </c>
      <c r="I26126" s="24" t="s">
        <v>15560</v>
      </c>
      <c r="J26126" s="2" t="s">
        <v>25</v>
      </c>
      <c r="K26126" s="2" t="s">
        <v>82</v>
      </c>
      <c r="L26126" s="2" t="s">
        <v>83</v>
      </c>
      <c r="M26126" s="2" t="s">
        <v>14</v>
      </c>
      <c r="N26126" s="2" t="s">
        <v>22</v>
      </c>
      <c r="O26126" s="2" t="s">
        <v>7</v>
      </c>
      <c r="P26126" s="13" t="s">
        <v>8</v>
      </c>
      <c r="Q26126" s="2">
        <f>((Table1[[#This Row],[Annual Salary]]-V$1)/V$2)</f>
        <v>-6.055357808296474E-3</v>
      </c>
      <c r="R26126" s="2" t="str">
        <f>IF(ABS(Table1[[#This Row],[outlier]])&gt;3,"Yes","No")</f>
        <v>No</v>
      </c>
      <c r="S26126" s="2">
        <f>Table1[[#This Row],[Annual Salary]]+Table1[[#This Row],[Additional Monetary Compensation]]</f>
        <v>168000</v>
      </c>
      <c r="T26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6126" s="43" t="str">
        <f>IF(ABS(Table2[[#This Row],[outliers of stand salary]])&gt;3,"Yes","No")</f>
        <v>No</v>
      </c>
    </row>
    <row r="26127" spans="1:21">
      <c r="A26127" s="2" t="s">
        <v>0</v>
      </c>
      <c r="B26127" s="2" t="s">
        <v>149</v>
      </c>
      <c r="C26127" s="2" t="s">
        <v>27443</v>
      </c>
      <c r="D26127" s="1" t="s">
        <v>29075</v>
      </c>
      <c r="E26127" s="2">
        <v>55200</v>
      </c>
      <c r="F26127" s="2">
        <v>0</v>
      </c>
      <c r="G26127" s="2" t="s">
        <v>357</v>
      </c>
      <c r="H26127" s="1" t="s">
        <v>29075</v>
      </c>
      <c r="I26127" s="24" t="s">
        <v>15560</v>
      </c>
      <c r="J26127" s="2" t="s">
        <v>987</v>
      </c>
      <c r="K26127" s="26" t="s">
        <v>29075</v>
      </c>
      <c r="L26127" s="2" t="s">
        <v>839</v>
      </c>
      <c r="M26127" s="2" t="s">
        <v>75</v>
      </c>
      <c r="N26127" s="2" t="s">
        <v>75</v>
      </c>
      <c r="O26127" s="2" t="s">
        <v>15</v>
      </c>
      <c r="P26127" s="13" t="s">
        <v>8</v>
      </c>
      <c r="Q26127" s="2">
        <f>((Table1[[#This Row],[Annual Salary]]-V$1)/V$2)</f>
        <v>-8.3854928576460406E-3</v>
      </c>
      <c r="R26127" s="2" t="str">
        <f>IF(ABS(Table1[[#This Row],[outlier]])&gt;3,"Yes","No")</f>
        <v>No</v>
      </c>
      <c r="S26127" s="2">
        <f>Table1[[#This Row],[Annual Salary]]+Table1[[#This Row],[Additional Monetary Compensation]]</f>
        <v>55200</v>
      </c>
      <c r="T26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80</v>
      </c>
      <c r="U26127" s="43" t="str">
        <f>IF(ABS(Table2[[#This Row],[outliers of stand salary]])&gt;3,"Yes","No")</f>
        <v>No</v>
      </c>
    </row>
    <row r="26128" spans="1:21">
      <c r="A26128" s="2" t="s">
        <v>0</v>
      </c>
      <c r="B26128" s="2" t="s">
        <v>64</v>
      </c>
      <c r="C26128" s="2" t="s">
        <v>27444</v>
      </c>
      <c r="D26128" s="1" t="s">
        <v>29075</v>
      </c>
      <c r="E26128" s="2">
        <v>120000</v>
      </c>
      <c r="F26128" s="2">
        <v>0</v>
      </c>
      <c r="G26128" s="2" t="s">
        <v>3</v>
      </c>
      <c r="H26128" s="1" t="s">
        <v>29075</v>
      </c>
      <c r="I26128" s="24" t="s">
        <v>15560</v>
      </c>
      <c r="J26128" s="8" t="s">
        <v>25</v>
      </c>
      <c r="K26128" s="2" t="s">
        <v>102</v>
      </c>
      <c r="L26128" s="2" t="s">
        <v>801</v>
      </c>
      <c r="M26128" s="2" t="s">
        <v>14</v>
      </c>
      <c r="N26128" s="2" t="s">
        <v>14</v>
      </c>
      <c r="O26128" s="2" t="s">
        <v>3242</v>
      </c>
      <c r="P26128" s="13" t="s">
        <v>8</v>
      </c>
      <c r="Q26128" s="2">
        <f>((Table1[[#This Row],[Annual Salary]]-V$1)/V$2)</f>
        <v>-6.6049179614449567E-3</v>
      </c>
      <c r="R26128" s="2" t="str">
        <f>IF(ABS(Table1[[#This Row],[outlier]])&gt;3,"Yes","No")</f>
        <v>No</v>
      </c>
      <c r="S26128" s="2">
        <f>Table1[[#This Row],[Annual Salary]]+Table1[[#This Row],[Additional Monetary Compensation]]</f>
        <v>120000</v>
      </c>
      <c r="T26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128" s="43" t="str">
        <f>IF(ABS(Table2[[#This Row],[outliers of stand salary]])&gt;3,"Yes","No")</f>
        <v>No</v>
      </c>
    </row>
    <row r="26129" spans="1:21">
      <c r="A26129" s="2" t="s">
        <v>0</v>
      </c>
      <c r="B26129" s="2" t="s">
        <v>9</v>
      </c>
      <c r="C26129" s="2" t="s">
        <v>27445</v>
      </c>
      <c r="D26129" s="1" t="s">
        <v>29075</v>
      </c>
      <c r="E26129" s="2">
        <v>100000</v>
      </c>
      <c r="F26129" s="2">
        <v>10000</v>
      </c>
      <c r="G26129" s="2" t="s">
        <v>3</v>
      </c>
      <c r="H26129" s="1" t="s">
        <v>29075</v>
      </c>
      <c r="I26129" s="24" t="s">
        <v>15560</v>
      </c>
      <c r="J26129" s="8" t="s">
        <v>25</v>
      </c>
      <c r="K26129" s="2" t="s">
        <v>4</v>
      </c>
      <c r="L26129" s="2" t="s">
        <v>2178</v>
      </c>
      <c r="M26129" s="2" t="s">
        <v>6</v>
      </c>
      <c r="N26129" s="2" t="s">
        <v>6</v>
      </c>
      <c r="O26129" s="2" t="s">
        <v>15</v>
      </c>
      <c r="P26129" s="13" t="s">
        <v>8</v>
      </c>
      <c r="Q26129" s="2">
        <f>((Table1[[#This Row],[Annual Salary]]-V$1)/V$2)</f>
        <v>-7.1544781145934395E-3</v>
      </c>
      <c r="R26129" s="2" t="str">
        <f>IF(ABS(Table1[[#This Row],[outlier]])&gt;3,"Yes","No")</f>
        <v>No</v>
      </c>
      <c r="S26129" s="2">
        <f>Table1[[#This Row],[Annual Salary]]+Table1[[#This Row],[Additional Monetary Compensation]]</f>
        <v>110000</v>
      </c>
      <c r="T26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129" s="43" t="str">
        <f>IF(ABS(Table2[[#This Row],[outliers of stand salary]])&gt;3,"Yes","No")</f>
        <v>No</v>
      </c>
    </row>
    <row r="26130" spans="1:21">
      <c r="A26130" s="2" t="s">
        <v>49</v>
      </c>
      <c r="B26130" s="2" t="s">
        <v>64</v>
      </c>
      <c r="C26130" s="2" t="s">
        <v>54</v>
      </c>
      <c r="D26130" s="1" t="s">
        <v>29075</v>
      </c>
      <c r="E26130" s="2">
        <v>60500</v>
      </c>
      <c r="F26130" s="30">
        <v>2000</v>
      </c>
      <c r="G26130" s="2" t="s">
        <v>3</v>
      </c>
      <c r="H26130" s="1" t="s">
        <v>29075</v>
      </c>
      <c r="I26130" s="24" t="s">
        <v>15560</v>
      </c>
      <c r="J26130" s="2" t="s">
        <v>25</v>
      </c>
      <c r="K26130" s="2" t="s">
        <v>102</v>
      </c>
      <c r="L26130" s="2" t="s">
        <v>1409</v>
      </c>
      <c r="M26130" s="2" t="s">
        <v>59</v>
      </c>
      <c r="N26130" s="2" t="s">
        <v>59</v>
      </c>
      <c r="O26130" s="2" t="s">
        <v>15</v>
      </c>
      <c r="P26130" s="13" t="s">
        <v>8</v>
      </c>
      <c r="Q26130" s="2">
        <f>((Table1[[#This Row],[Annual Salary]]-V$1)/V$2)</f>
        <v>-8.2398594170616929E-3</v>
      </c>
      <c r="R26130" s="2" t="str">
        <f>IF(ABS(Table1[[#This Row],[outlier]])&gt;3,"Yes","No")</f>
        <v>No</v>
      </c>
      <c r="S26130" s="2">
        <f>Table1[[#This Row],[Annual Salary]]+Table1[[#This Row],[Additional Monetary Compensation]]</f>
        <v>62500</v>
      </c>
      <c r="T26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6130" s="43" t="str">
        <f>IF(ABS(Table2[[#This Row],[outliers of stand salary]])&gt;3,"Yes","No")</f>
        <v>No</v>
      </c>
    </row>
    <row r="26131" spans="1:21">
      <c r="A26131" s="2" t="s">
        <v>0</v>
      </c>
      <c r="B26131" s="2" t="s">
        <v>9</v>
      </c>
      <c r="C26131" s="2" t="s">
        <v>27446</v>
      </c>
      <c r="D26131" s="1" t="s">
        <v>29075</v>
      </c>
      <c r="E26131" s="2">
        <v>109200</v>
      </c>
      <c r="F26131" s="2">
        <v>0</v>
      </c>
      <c r="G26131" s="2" t="s">
        <v>3</v>
      </c>
      <c r="H26131" s="1" t="s">
        <v>29075</v>
      </c>
      <c r="I26131" s="24" t="s">
        <v>15560</v>
      </c>
      <c r="J26131" s="2" t="s">
        <v>25</v>
      </c>
      <c r="K26131" s="2" t="s">
        <v>3765</v>
      </c>
      <c r="L26131" s="2" t="s">
        <v>6473</v>
      </c>
      <c r="M26131" s="2" t="s">
        <v>6</v>
      </c>
      <c r="N26131" s="2" t="s">
        <v>22</v>
      </c>
      <c r="O26131" s="2" t="s">
        <v>84</v>
      </c>
      <c r="P26131" s="13" t="s">
        <v>8</v>
      </c>
      <c r="Q26131" s="2">
        <f>((Table1[[#This Row],[Annual Salary]]-V$1)/V$2)</f>
        <v>-6.9016804441451376E-3</v>
      </c>
      <c r="R26131" s="2" t="str">
        <f>IF(ABS(Table1[[#This Row],[outlier]])&gt;3,"Yes","No")</f>
        <v>No</v>
      </c>
      <c r="S26131" s="2">
        <f>Table1[[#This Row],[Annual Salary]]+Table1[[#This Row],[Additional Monetary Compensation]]</f>
        <v>109200</v>
      </c>
      <c r="T26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U26131" s="43" t="str">
        <f>IF(ABS(Table2[[#This Row],[outliers of stand salary]])&gt;3,"Yes","No")</f>
        <v>No</v>
      </c>
    </row>
    <row r="26132" spans="1:21">
      <c r="A26132" s="2" t="s">
        <v>255</v>
      </c>
      <c r="B26132" s="2" t="s">
        <v>17</v>
      </c>
      <c r="C26132" s="2" t="s">
        <v>27447</v>
      </c>
      <c r="D26132" s="1" t="s">
        <v>29075</v>
      </c>
      <c r="E26132" s="2">
        <v>72000</v>
      </c>
      <c r="F26132" s="2">
        <v>3000</v>
      </c>
      <c r="G26132" s="2" t="s">
        <v>3</v>
      </c>
      <c r="H26132" s="1" t="s">
        <v>29075</v>
      </c>
      <c r="I26132" s="24" t="s">
        <v>15560</v>
      </c>
      <c r="J26132" s="8" t="s">
        <v>25</v>
      </c>
      <c r="K26132" s="2" t="s">
        <v>139</v>
      </c>
      <c r="L26132" s="2" t="s">
        <v>12021</v>
      </c>
      <c r="M26132" s="2" t="s">
        <v>257</v>
      </c>
      <c r="N26132" s="2" t="s">
        <v>48</v>
      </c>
      <c r="O26132" s="2" t="s">
        <v>84</v>
      </c>
      <c r="P26132" s="13" t="s">
        <v>8</v>
      </c>
      <c r="Q26132" s="2">
        <f>((Table1[[#This Row],[Annual Salary]]-V$1)/V$2)</f>
        <v>-7.923862329001316E-3</v>
      </c>
      <c r="R26132" s="2" t="str">
        <f>IF(ABS(Table1[[#This Row],[outlier]])&gt;3,"Yes","No")</f>
        <v>No</v>
      </c>
      <c r="S26132" s="2">
        <f>Table1[[#This Row],[Annual Salary]]+Table1[[#This Row],[Additional Monetary Compensation]]</f>
        <v>75000</v>
      </c>
      <c r="T26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132" s="43" t="str">
        <f>IF(ABS(Table2[[#This Row],[outliers of stand salary]])&gt;3,"Yes","No")</f>
        <v>No</v>
      </c>
    </row>
    <row r="26133" spans="1:21">
      <c r="A26133" s="2" t="s">
        <v>0</v>
      </c>
      <c r="B26133" s="2" t="s">
        <v>6443</v>
      </c>
      <c r="C26133" s="2" t="s">
        <v>5011</v>
      </c>
      <c r="D26133" s="2" t="s">
        <v>27448</v>
      </c>
      <c r="E26133" s="2">
        <v>22800</v>
      </c>
      <c r="F26133" s="2">
        <v>1900</v>
      </c>
      <c r="G26133" s="2" t="s">
        <v>313</v>
      </c>
      <c r="H26133" s="1" t="s">
        <v>29075</v>
      </c>
      <c r="I26133" s="24" t="s">
        <v>15560</v>
      </c>
      <c r="J26133" s="2" t="s">
        <v>473</v>
      </c>
      <c r="K26133" s="26" t="s">
        <v>29075</v>
      </c>
      <c r="L26133" s="2" t="s">
        <v>27449</v>
      </c>
      <c r="M26133" s="2" t="s">
        <v>14</v>
      </c>
      <c r="N26133" s="2" t="s">
        <v>6</v>
      </c>
      <c r="O26133" s="2" t="s">
        <v>7</v>
      </c>
      <c r="P26133" s="13" t="s">
        <v>724</v>
      </c>
      <c r="Q26133" s="2">
        <f>((Table1[[#This Row],[Annual Salary]]-V$1)/V$2)</f>
        <v>-9.2757803057465834E-3</v>
      </c>
      <c r="R26133" s="2" t="str">
        <f>IF(ABS(Table1[[#This Row],[outlier]])&gt;3,"Yes","No")</f>
        <v>No</v>
      </c>
      <c r="S26133" s="2">
        <f>Table1[[#This Row],[Annual Salary]]+Table1[[#This Row],[Additional Monetary Compensation]]</f>
        <v>24700</v>
      </c>
      <c r="T26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4.999999999996</v>
      </c>
      <c r="U26133" s="43" t="str">
        <f>IF(ABS(Table2[[#This Row],[outliers of stand salary]])&gt;3,"Yes","No")</f>
        <v>No</v>
      </c>
    </row>
    <row r="26134" spans="1:21">
      <c r="A26134" s="2" t="s">
        <v>49</v>
      </c>
      <c r="B26134" s="2" t="s">
        <v>118</v>
      </c>
      <c r="C26134" s="2" t="s">
        <v>154</v>
      </c>
      <c r="D26134" s="1" t="s">
        <v>29075</v>
      </c>
      <c r="E26134" s="2">
        <v>126900</v>
      </c>
      <c r="F26134" s="2">
        <v>5900</v>
      </c>
      <c r="G26134" s="2" t="s">
        <v>3</v>
      </c>
      <c r="H26134" s="1" t="s">
        <v>29075</v>
      </c>
      <c r="I26134" s="24" t="s">
        <v>15560</v>
      </c>
      <c r="J26134" s="8" t="s">
        <v>25</v>
      </c>
      <c r="K26134" s="2" t="s">
        <v>120</v>
      </c>
      <c r="L26134" s="2" t="s">
        <v>296</v>
      </c>
      <c r="M26134" s="2" t="s">
        <v>59</v>
      </c>
      <c r="N26134" s="2" t="s">
        <v>59</v>
      </c>
      <c r="O26134" s="2" t="s">
        <v>15</v>
      </c>
      <c r="P26134" s="13" t="s">
        <v>34</v>
      </c>
      <c r="Q26134" s="2">
        <f>((Table1[[#This Row],[Annual Salary]]-V$1)/V$2)</f>
        <v>-6.4153197086087308E-3</v>
      </c>
      <c r="R26134" s="2" t="str">
        <f>IF(ABS(Table1[[#This Row],[outlier]])&gt;3,"Yes","No")</f>
        <v>No</v>
      </c>
      <c r="S26134" s="2">
        <f>Table1[[#This Row],[Annual Salary]]+Table1[[#This Row],[Additional Monetary Compensation]]</f>
        <v>132800</v>
      </c>
      <c r="T26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00</v>
      </c>
      <c r="U26134" s="43" t="str">
        <f>IF(ABS(Table2[[#This Row],[outliers of stand salary]])&gt;3,"Yes","No")</f>
        <v>No</v>
      </c>
    </row>
    <row r="26135" spans="1:21">
      <c r="A26135" s="2" t="s">
        <v>255</v>
      </c>
      <c r="B26135" s="2" t="s">
        <v>64</v>
      </c>
      <c r="C26135" s="2" t="s">
        <v>463</v>
      </c>
      <c r="D26135" s="1" t="s">
        <v>29075</v>
      </c>
      <c r="E26135" s="2">
        <v>180000</v>
      </c>
      <c r="F26135" s="2">
        <v>50000</v>
      </c>
      <c r="G26135" s="2" t="s">
        <v>3</v>
      </c>
      <c r="H26135" s="1" t="s">
        <v>29075</v>
      </c>
      <c r="I26135" s="24" t="s">
        <v>15560</v>
      </c>
      <c r="J26135" s="8" t="s">
        <v>25</v>
      </c>
      <c r="K26135" s="2" t="s">
        <v>129</v>
      </c>
      <c r="L26135" s="2" t="s">
        <v>4671</v>
      </c>
      <c r="M26135" s="2" t="s">
        <v>257</v>
      </c>
      <c r="N26135" s="2" t="s">
        <v>48</v>
      </c>
      <c r="O26135" s="2" t="s">
        <v>3242</v>
      </c>
      <c r="P26135" s="13" t="s">
        <v>34</v>
      </c>
      <c r="Q26135" s="2">
        <f>((Table1[[#This Row],[Annual Salary]]-V$1)/V$2)</f>
        <v>-4.9562375019995093E-3</v>
      </c>
      <c r="R26135" s="2" t="str">
        <f>IF(ABS(Table1[[#This Row],[outlier]])&gt;3,"Yes","No")</f>
        <v>No</v>
      </c>
      <c r="S26135" s="2">
        <f>Table1[[#This Row],[Annual Salary]]+Table1[[#This Row],[Additional Monetary Compensation]]</f>
        <v>230000</v>
      </c>
      <c r="T26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6135" s="43" t="str">
        <f>IF(ABS(Table2[[#This Row],[outliers of stand salary]])&gt;3,"Yes","No")</f>
        <v>No</v>
      </c>
    </row>
    <row r="26136" spans="1:21">
      <c r="A26136" s="2" t="s">
        <v>0</v>
      </c>
      <c r="B26136" s="2" t="s">
        <v>248</v>
      </c>
      <c r="C26136" s="2" t="s">
        <v>27450</v>
      </c>
      <c r="D26136" s="2" t="s">
        <v>27451</v>
      </c>
      <c r="E26136" s="2">
        <v>55000</v>
      </c>
      <c r="F26136" s="2">
        <v>40000</v>
      </c>
      <c r="G26136" s="2" t="s">
        <v>3</v>
      </c>
      <c r="H26136" s="1" t="s">
        <v>29075</v>
      </c>
      <c r="I26136" s="2" t="s">
        <v>29557</v>
      </c>
      <c r="J26136" s="8" t="s">
        <v>25</v>
      </c>
      <c r="K26136" s="2" t="s">
        <v>4</v>
      </c>
      <c r="L26136" s="2" t="s">
        <v>27452</v>
      </c>
      <c r="M26136" s="2" t="s">
        <v>22</v>
      </c>
      <c r="N26136" s="2" t="s">
        <v>22</v>
      </c>
      <c r="O26136" s="2" t="s">
        <v>15</v>
      </c>
      <c r="P26136" s="13" t="s">
        <v>34</v>
      </c>
      <c r="Q26136" s="2">
        <f>((Table1[[#This Row],[Annual Salary]]-V$1)/V$2)</f>
        <v>-8.3909884591775261E-3</v>
      </c>
      <c r="R26136" s="2" t="str">
        <f>IF(ABS(Table1[[#This Row],[outlier]])&gt;3,"Yes","No")</f>
        <v>No</v>
      </c>
      <c r="S26136" s="2">
        <f>Table1[[#This Row],[Annual Salary]]+Table1[[#This Row],[Additional Monetary Compensation]]</f>
        <v>95000</v>
      </c>
      <c r="T26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136" s="43" t="str">
        <f>IF(ABS(Table2[[#This Row],[outliers of stand salary]])&gt;3,"Yes","No")</f>
        <v>No</v>
      </c>
    </row>
    <row r="26137" spans="1:21">
      <c r="A26137" s="2" t="s">
        <v>0</v>
      </c>
      <c r="B26137" s="2" t="s">
        <v>9</v>
      </c>
      <c r="C26137" s="2" t="s">
        <v>16604</v>
      </c>
      <c r="D26137" s="1" t="s">
        <v>29075</v>
      </c>
      <c r="E26137" s="2">
        <v>59000</v>
      </c>
      <c r="F26137" s="2">
        <v>3000</v>
      </c>
      <c r="G26137" s="2" t="s">
        <v>3</v>
      </c>
      <c r="H26137" s="1" t="s">
        <v>29075</v>
      </c>
      <c r="I26137" s="24" t="s">
        <v>15560</v>
      </c>
      <c r="J26137" s="8" t="s">
        <v>25</v>
      </c>
      <c r="K26137" s="2" t="s">
        <v>111</v>
      </c>
      <c r="L26137" s="2" t="s">
        <v>126</v>
      </c>
      <c r="M26137" s="2" t="s">
        <v>22</v>
      </c>
      <c r="N26137" s="2" t="s">
        <v>22</v>
      </c>
      <c r="O26137" s="2" t="s">
        <v>15</v>
      </c>
      <c r="P26137" s="13" t="s">
        <v>8</v>
      </c>
      <c r="Q26137" s="2">
        <f>((Table1[[#This Row],[Annual Salary]]-V$1)/V$2)</f>
        <v>-8.2810764285478292E-3</v>
      </c>
      <c r="R26137" s="2" t="str">
        <f>IF(ABS(Table1[[#This Row],[outlier]])&gt;3,"Yes","No")</f>
        <v>No</v>
      </c>
      <c r="S26137" s="2">
        <f>Table1[[#This Row],[Annual Salary]]+Table1[[#This Row],[Additional Monetary Compensation]]</f>
        <v>62000</v>
      </c>
      <c r="T26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6137" s="43" t="str">
        <f>IF(ABS(Table2[[#This Row],[outliers of stand salary]])&gt;3,"Yes","No")</f>
        <v>No</v>
      </c>
    </row>
    <row r="26138" spans="1:21">
      <c r="A26138" s="2" t="s">
        <v>255</v>
      </c>
      <c r="B26138" s="2" t="s">
        <v>64</v>
      </c>
      <c r="C26138" s="2" t="s">
        <v>463</v>
      </c>
      <c r="D26138" s="1" t="s">
        <v>29075</v>
      </c>
      <c r="E26138" s="2">
        <v>180000</v>
      </c>
      <c r="F26138" s="2">
        <v>50000</v>
      </c>
      <c r="G26138" s="2" t="s">
        <v>3</v>
      </c>
      <c r="H26138" s="1" t="s">
        <v>29075</v>
      </c>
      <c r="I26138" s="24" t="s">
        <v>15560</v>
      </c>
      <c r="J26138" s="2" t="s">
        <v>25</v>
      </c>
      <c r="K26138" s="2" t="s">
        <v>129</v>
      </c>
      <c r="L26138" s="2" t="s">
        <v>4671</v>
      </c>
      <c r="M26138" s="2" t="s">
        <v>257</v>
      </c>
      <c r="N26138" s="2" t="s">
        <v>48</v>
      </c>
      <c r="O26138" s="2" t="s">
        <v>3242</v>
      </c>
      <c r="P26138" s="13" t="s">
        <v>34</v>
      </c>
      <c r="Q26138" s="2">
        <f>((Table1[[#This Row],[Annual Salary]]-V$1)/V$2)</f>
        <v>-4.9562375019995093E-3</v>
      </c>
      <c r="R26138" s="2" t="str">
        <f>IF(ABS(Table1[[#This Row],[outlier]])&gt;3,"Yes","No")</f>
        <v>No</v>
      </c>
      <c r="S26138" s="2">
        <f>Table1[[#This Row],[Annual Salary]]+Table1[[#This Row],[Additional Monetary Compensation]]</f>
        <v>230000</v>
      </c>
      <c r="T26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6138" s="43" t="str">
        <f>IF(ABS(Table2[[#This Row],[outliers of stand salary]])&gt;3,"Yes","No")</f>
        <v>No</v>
      </c>
    </row>
    <row r="26139" spans="1:21">
      <c r="A26139" s="2" t="s">
        <v>0</v>
      </c>
      <c r="B26139" s="2" t="s">
        <v>9</v>
      </c>
      <c r="C26139" s="2" t="s">
        <v>721</v>
      </c>
      <c r="D26139" s="1" t="s">
        <v>29075</v>
      </c>
      <c r="E26139" s="2">
        <v>175000</v>
      </c>
      <c r="F26139" s="2">
        <v>175000</v>
      </c>
      <c r="G26139" s="2" t="s">
        <v>3</v>
      </c>
      <c r="H26139" s="1" t="s">
        <v>29075</v>
      </c>
      <c r="I26139" s="24" t="s">
        <v>15560</v>
      </c>
      <c r="J26139" s="8" t="s">
        <v>25</v>
      </c>
      <c r="K26139" s="2" t="s">
        <v>4</v>
      </c>
      <c r="L26139" s="2" t="s">
        <v>5</v>
      </c>
      <c r="M26139" s="2" t="s">
        <v>59</v>
      </c>
      <c r="N26139" s="2" t="s">
        <v>59</v>
      </c>
      <c r="O26139" s="2" t="s">
        <v>84</v>
      </c>
      <c r="P26139" s="13" t="s">
        <v>34</v>
      </c>
      <c r="Q26139" s="2">
        <f>((Table1[[#This Row],[Annual Salary]]-V$1)/V$2)</f>
        <v>-5.0936275402866295E-3</v>
      </c>
      <c r="R26139" s="2" t="str">
        <f>IF(ABS(Table1[[#This Row],[outlier]])&gt;3,"Yes","No")</f>
        <v>No</v>
      </c>
      <c r="S26139" s="2">
        <f>Table1[[#This Row],[Annual Salary]]+Table1[[#This Row],[Additional Monetary Compensation]]</f>
        <v>350000</v>
      </c>
      <c r="T26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26139" s="43" t="str">
        <f>IF(ABS(Table2[[#This Row],[outliers of stand salary]])&gt;3,"Yes","No")</f>
        <v>No</v>
      </c>
    </row>
    <row r="26140" spans="1:21">
      <c r="A26140" s="2" t="s">
        <v>43</v>
      </c>
      <c r="B26140" s="2" t="s">
        <v>17</v>
      </c>
      <c r="C26140" s="2" t="s">
        <v>7515</v>
      </c>
      <c r="D26140" s="1" t="s">
        <v>29075</v>
      </c>
      <c r="E26140" s="2">
        <v>172000</v>
      </c>
      <c r="F26140" s="2">
        <v>28000</v>
      </c>
      <c r="G26140" s="2" t="s">
        <v>3</v>
      </c>
      <c r="H26140" s="1" t="s">
        <v>29075</v>
      </c>
      <c r="I26140" s="24" t="s">
        <v>15560</v>
      </c>
      <c r="J26140" s="2" t="s">
        <v>25</v>
      </c>
      <c r="K26140" s="2" t="s">
        <v>181</v>
      </c>
      <c r="L26140" s="2" t="s">
        <v>4334</v>
      </c>
      <c r="M26140" s="2" t="s">
        <v>48</v>
      </c>
      <c r="N26140" s="2" t="s">
        <v>48</v>
      </c>
      <c r="O26140" s="2" t="s">
        <v>15</v>
      </c>
      <c r="P26140" s="13" t="s">
        <v>34</v>
      </c>
      <c r="Q26140" s="2">
        <f>((Table1[[#This Row],[Annual Salary]]-V$1)/V$2)</f>
        <v>-5.1760615632589022E-3</v>
      </c>
      <c r="R26140" s="2" t="str">
        <f>IF(ABS(Table1[[#This Row],[outlier]])&gt;3,"Yes","No")</f>
        <v>No</v>
      </c>
      <c r="S26140" s="2">
        <f>Table1[[#This Row],[Annual Salary]]+Table1[[#This Row],[Additional Monetary Compensation]]</f>
        <v>200000</v>
      </c>
      <c r="T26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6140" s="43" t="str">
        <f>IF(ABS(Table2[[#This Row],[outliers of stand salary]])&gt;3,"Yes","No")</f>
        <v>No</v>
      </c>
    </row>
    <row r="26141" spans="1:21">
      <c r="A26141" s="2" t="s">
        <v>43</v>
      </c>
      <c r="B26141" s="2" t="s">
        <v>70</v>
      </c>
      <c r="C26141" s="2" t="s">
        <v>15267</v>
      </c>
      <c r="D26141" s="1" t="s">
        <v>29075</v>
      </c>
      <c r="E26141" s="2">
        <v>70000</v>
      </c>
      <c r="F26141" s="2">
        <v>8000</v>
      </c>
      <c r="G26141" s="2" t="s">
        <v>3</v>
      </c>
      <c r="H26141" s="1" t="s">
        <v>29075</v>
      </c>
      <c r="I26141" s="24" t="s">
        <v>15560</v>
      </c>
      <c r="J26141" s="8" t="s">
        <v>25</v>
      </c>
      <c r="K26141" s="2" t="s">
        <v>1014</v>
      </c>
      <c r="L26141" s="2" t="s">
        <v>584</v>
      </c>
      <c r="M26141" s="2" t="s">
        <v>6</v>
      </c>
      <c r="N26141" s="2" t="s">
        <v>6</v>
      </c>
      <c r="O26141" s="2" t="s">
        <v>15</v>
      </c>
      <c r="P26141" s="13" t="s">
        <v>8</v>
      </c>
      <c r="Q26141" s="2">
        <f>((Table1[[#This Row],[Annual Salary]]-V$1)/V$2)</f>
        <v>-7.9788183443161628E-3</v>
      </c>
      <c r="R26141" s="2" t="str">
        <f>IF(ABS(Table1[[#This Row],[outlier]])&gt;3,"Yes","No")</f>
        <v>No</v>
      </c>
      <c r="S26141" s="2">
        <f>Table1[[#This Row],[Annual Salary]]+Table1[[#This Row],[Additional Monetary Compensation]]</f>
        <v>78000</v>
      </c>
      <c r="T26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6141" s="43" t="str">
        <f>IF(ABS(Table2[[#This Row],[outliers of stand salary]])&gt;3,"Yes","No")</f>
        <v>No</v>
      </c>
    </row>
    <row r="26142" spans="1:21">
      <c r="A26142" s="2" t="s">
        <v>49</v>
      </c>
      <c r="B26142" s="2" t="s">
        <v>70</v>
      </c>
      <c r="C26142" s="2" t="s">
        <v>14892</v>
      </c>
      <c r="D26142" s="2" t="s">
        <v>27453</v>
      </c>
      <c r="E26142" s="2">
        <v>800000</v>
      </c>
      <c r="F26142" s="2">
        <v>200000</v>
      </c>
      <c r="G26142" s="2" t="s">
        <v>920</v>
      </c>
      <c r="H26142" s="2" t="s">
        <v>27454</v>
      </c>
      <c r="I26142" s="24" t="s">
        <v>15560</v>
      </c>
      <c r="J26142" s="2" t="s">
        <v>14079</v>
      </c>
      <c r="K26142" s="26" t="s">
        <v>29075</v>
      </c>
      <c r="L26142" s="2" t="s">
        <v>27455</v>
      </c>
      <c r="M26142" s="2" t="s">
        <v>59</v>
      </c>
      <c r="N26142" s="2" t="s">
        <v>59</v>
      </c>
      <c r="O26142" s="2" t="s">
        <v>3242</v>
      </c>
      <c r="P26142" s="13" t="s">
        <v>34</v>
      </c>
      <c r="Q26142" s="2">
        <f>((Table1[[#This Row],[Annual Salary]]-V$1)/V$2)</f>
        <v>1.2080127245603454E-2</v>
      </c>
      <c r="R26142" s="2" t="str">
        <f>IF(ABS(Table1[[#This Row],[outlier]])&gt;3,"Yes","No")</f>
        <v>No</v>
      </c>
      <c r="S26142" s="2">
        <f>Table1[[#This Row],[Annual Salary]]+Table1[[#This Row],[Additional Monetary Compensation]]</f>
        <v>1000000</v>
      </c>
      <c r="T26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U26142" s="43" t="str">
        <f>IF(ABS(Table2[[#This Row],[outliers of stand salary]])&gt;3,"Yes","No")</f>
        <v>No</v>
      </c>
    </row>
    <row r="26143" spans="1:21">
      <c r="A26143" s="2" t="s">
        <v>255</v>
      </c>
      <c r="B26143" s="2" t="s">
        <v>80</v>
      </c>
      <c r="C26143" s="2" t="s">
        <v>589</v>
      </c>
      <c r="D26143" s="2" t="s">
        <v>27456</v>
      </c>
      <c r="E26143" s="2">
        <v>56721</v>
      </c>
      <c r="F26143" s="29">
        <v>0</v>
      </c>
      <c r="G26143" s="2" t="s">
        <v>313</v>
      </c>
      <c r="H26143" s="1" t="s">
        <v>29075</v>
      </c>
      <c r="I26143" s="24" t="s">
        <v>15560</v>
      </c>
      <c r="J26143" s="2" t="s">
        <v>1482</v>
      </c>
      <c r="K26143" s="26" t="s">
        <v>29075</v>
      </c>
      <c r="L26143" s="2" t="s">
        <v>27457</v>
      </c>
      <c r="M26143" s="2" t="s">
        <v>48</v>
      </c>
      <c r="N26143" s="2" t="s">
        <v>59</v>
      </c>
      <c r="O26143" s="2" t="s">
        <v>3242</v>
      </c>
      <c r="P26143" s="13" t="s">
        <v>34</v>
      </c>
      <c r="Q26143" s="2">
        <f>((Table1[[#This Row],[Annual Salary]]-V$1)/V$2)</f>
        <v>-8.3436988079990983E-3</v>
      </c>
      <c r="R26143" s="2" t="str">
        <f>IF(ABS(Table1[[#This Row],[outlier]])&gt;3,"Yes","No")</f>
        <v>No</v>
      </c>
      <c r="S26143" s="2">
        <f>Table1[[#This Row],[Annual Salary]]+Table1[[#This Row],[Additional Monetary Compensation]]</f>
        <v>56721</v>
      </c>
      <c r="T26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29.149999999994</v>
      </c>
      <c r="U26143" s="43" t="str">
        <f>IF(ABS(Table2[[#This Row],[outliers of stand salary]])&gt;3,"Yes","No")</f>
        <v>No</v>
      </c>
    </row>
    <row r="26144" spans="1:21">
      <c r="A26144" s="2" t="s">
        <v>49</v>
      </c>
      <c r="B26144" s="2" t="s">
        <v>164</v>
      </c>
      <c r="C26144" s="2" t="s">
        <v>27458</v>
      </c>
      <c r="D26144" s="1" t="s">
        <v>29075</v>
      </c>
      <c r="E26144" s="2">
        <v>59310</v>
      </c>
      <c r="F26144" s="2">
        <v>6000</v>
      </c>
      <c r="G26144" s="2" t="s">
        <v>3</v>
      </c>
      <c r="H26144" s="1" t="s">
        <v>29075</v>
      </c>
      <c r="I26144" s="24" t="s">
        <v>15560</v>
      </c>
      <c r="J26144" s="2" t="s">
        <v>25</v>
      </c>
      <c r="K26144" s="2" t="s">
        <v>139</v>
      </c>
      <c r="L26144" s="2" t="s">
        <v>1508</v>
      </c>
      <c r="M26144" s="2" t="s">
        <v>48</v>
      </c>
      <c r="N26144" s="2" t="s">
        <v>48</v>
      </c>
      <c r="O26144" s="2" t="s">
        <v>15</v>
      </c>
      <c r="P26144" s="13" t="s">
        <v>8</v>
      </c>
      <c r="Q26144" s="2">
        <f>((Table1[[#This Row],[Annual Salary]]-V$1)/V$2)</f>
        <v>-8.2725582461740284E-3</v>
      </c>
      <c r="R26144" s="2" t="str">
        <f>IF(ABS(Table1[[#This Row],[outlier]])&gt;3,"Yes","No")</f>
        <v>No</v>
      </c>
      <c r="S26144" s="2">
        <f>Table1[[#This Row],[Annual Salary]]+Table1[[#This Row],[Additional Monetary Compensation]]</f>
        <v>65310</v>
      </c>
      <c r="T26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10</v>
      </c>
      <c r="U26144" s="43" t="str">
        <f>IF(ABS(Table2[[#This Row],[outliers of stand salary]])&gt;3,"Yes","No")</f>
        <v>No</v>
      </c>
    </row>
    <row r="26145" spans="1:21">
      <c r="A26145" s="2" t="s">
        <v>0</v>
      </c>
      <c r="B26145" s="2" t="s">
        <v>70</v>
      </c>
      <c r="C26145" s="2" t="s">
        <v>20312</v>
      </c>
      <c r="D26145" s="1" t="s">
        <v>29075</v>
      </c>
      <c r="E26145" s="2">
        <v>42000</v>
      </c>
      <c r="F26145" s="2">
        <v>100</v>
      </c>
      <c r="G26145" s="2" t="s">
        <v>3</v>
      </c>
      <c r="H26145" s="1" t="s">
        <v>29075</v>
      </c>
      <c r="I26145" s="24" t="s">
        <v>15560</v>
      </c>
      <c r="J26145" s="8" t="s">
        <v>25</v>
      </c>
      <c r="K26145" s="2" t="s">
        <v>62</v>
      </c>
      <c r="L26145" s="2" t="s">
        <v>63</v>
      </c>
      <c r="M26145" s="2" t="s">
        <v>75</v>
      </c>
      <c r="N26145" s="2" t="s">
        <v>75</v>
      </c>
      <c r="O26145" s="2" t="s">
        <v>7</v>
      </c>
      <c r="P26145" s="13" t="s">
        <v>8</v>
      </c>
      <c r="Q26145" s="2">
        <f>((Table1[[#This Row],[Annual Salary]]-V$1)/V$2)</f>
        <v>-8.7482025587240393E-3</v>
      </c>
      <c r="R26145" s="2" t="str">
        <f>IF(ABS(Table1[[#This Row],[outlier]])&gt;3,"Yes","No")</f>
        <v>No</v>
      </c>
      <c r="S26145" s="2">
        <f>Table1[[#This Row],[Annual Salary]]+Table1[[#This Row],[Additional Monetary Compensation]]</f>
        <v>42100</v>
      </c>
      <c r="T26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00</v>
      </c>
      <c r="U26145" s="43" t="str">
        <f>IF(ABS(Table2[[#This Row],[outliers of stand salary]])&gt;3,"Yes","No")</f>
        <v>No</v>
      </c>
    </row>
    <row r="26146" spans="1:21">
      <c r="A26146" s="2" t="s">
        <v>49</v>
      </c>
      <c r="B26146" s="2" t="s">
        <v>100</v>
      </c>
      <c r="C26146" s="2" t="s">
        <v>27459</v>
      </c>
      <c r="D26146" s="2" t="s">
        <v>27460</v>
      </c>
      <c r="E26146" s="2">
        <v>62000</v>
      </c>
      <c r="F26146" s="2">
        <v>0</v>
      </c>
      <c r="G26146" s="2" t="s">
        <v>3</v>
      </c>
      <c r="H26146" s="1" t="s">
        <v>29075</v>
      </c>
      <c r="I26146" s="24" t="s">
        <v>15560</v>
      </c>
      <c r="J26146" s="8" t="s">
        <v>25</v>
      </c>
      <c r="K26146" s="2" t="s">
        <v>102</v>
      </c>
      <c r="L26146" s="2" t="s">
        <v>407</v>
      </c>
      <c r="M26146" s="2" t="s">
        <v>59</v>
      </c>
      <c r="N26146" s="2" t="s">
        <v>59</v>
      </c>
      <c r="O26146" s="2" t="s">
        <v>15</v>
      </c>
      <c r="P26146" s="13" t="s">
        <v>8</v>
      </c>
      <c r="Q26146" s="2">
        <f>((Table1[[#This Row],[Annual Salary]]-V$1)/V$2)</f>
        <v>-8.1986424055755566E-3</v>
      </c>
      <c r="R26146" s="2" t="str">
        <f>IF(ABS(Table1[[#This Row],[outlier]])&gt;3,"Yes","No")</f>
        <v>No</v>
      </c>
      <c r="S26146" s="2">
        <f>Table1[[#This Row],[Annual Salary]]+Table1[[#This Row],[Additional Monetary Compensation]]</f>
        <v>62000</v>
      </c>
      <c r="T26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6146" s="43" t="str">
        <f>IF(ABS(Table2[[#This Row],[outliers of stand salary]])&gt;3,"Yes","No")</f>
        <v>No</v>
      </c>
    </row>
    <row r="26147" spans="1:21">
      <c r="A26147" s="2" t="s">
        <v>0</v>
      </c>
      <c r="B26147" s="2" t="s">
        <v>118</v>
      </c>
      <c r="C26147" s="2" t="s">
        <v>17444</v>
      </c>
      <c r="D26147" s="1" t="s">
        <v>29075</v>
      </c>
      <c r="E26147" s="2">
        <v>153500</v>
      </c>
      <c r="F26147" s="2">
        <v>6000</v>
      </c>
      <c r="G26147" s="2" t="s">
        <v>3</v>
      </c>
      <c r="H26147" s="1" t="s">
        <v>29075</v>
      </c>
      <c r="I26147" s="24" t="s">
        <v>15560</v>
      </c>
      <c r="J26147" s="2" t="s">
        <v>25</v>
      </c>
      <c r="K26147" s="2" t="s">
        <v>88</v>
      </c>
      <c r="L26147" s="2" t="s">
        <v>1752</v>
      </c>
      <c r="M26147" s="2" t="s">
        <v>22</v>
      </c>
      <c r="N26147" s="2" t="s">
        <v>22</v>
      </c>
      <c r="O26147" s="2" t="s">
        <v>60</v>
      </c>
      <c r="P26147" s="13" t="s">
        <v>8</v>
      </c>
      <c r="Q26147" s="2">
        <f>((Table1[[#This Row],[Annual Salary]]-V$1)/V$2)</f>
        <v>-5.6844047049212486E-3</v>
      </c>
      <c r="R26147" s="2" t="str">
        <f>IF(ABS(Table1[[#This Row],[outlier]])&gt;3,"Yes","No")</f>
        <v>No</v>
      </c>
      <c r="S26147" s="2">
        <f>Table1[[#This Row],[Annual Salary]]+Table1[[#This Row],[Additional Monetary Compensation]]</f>
        <v>159500</v>
      </c>
      <c r="T26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26147" s="43" t="str">
        <f>IF(ABS(Table2[[#This Row],[outliers of stand salary]])&gt;3,"Yes","No")</f>
        <v>No</v>
      </c>
    </row>
    <row r="26148" spans="1:21">
      <c r="A26148" s="2" t="s">
        <v>49</v>
      </c>
      <c r="B26148" s="2" t="s">
        <v>219</v>
      </c>
      <c r="C26148" s="2" t="s">
        <v>27461</v>
      </c>
      <c r="D26148" s="1" t="s">
        <v>29075</v>
      </c>
      <c r="E26148" s="2">
        <v>69000</v>
      </c>
      <c r="F26148" s="2">
        <v>10000</v>
      </c>
      <c r="G26148" s="2" t="s">
        <v>3</v>
      </c>
      <c r="H26148" s="1" t="s">
        <v>29075</v>
      </c>
      <c r="I26148" s="24" t="s">
        <v>15560</v>
      </c>
      <c r="J26148" s="2" t="s">
        <v>554</v>
      </c>
      <c r="K26148" s="2" t="s">
        <v>46</v>
      </c>
      <c r="L26148" s="2" t="s">
        <v>47</v>
      </c>
      <c r="M26148" s="2" t="s">
        <v>59</v>
      </c>
      <c r="N26148" s="2" t="s">
        <v>59</v>
      </c>
      <c r="O26148" s="2" t="s">
        <v>15</v>
      </c>
      <c r="P26148" s="13" t="s">
        <v>8</v>
      </c>
      <c r="Q26148" s="2">
        <f>((Table1[[#This Row],[Annual Salary]]-V$1)/V$2)</f>
        <v>-8.006296351973587E-3</v>
      </c>
      <c r="R26148" s="2" t="str">
        <f>IF(ABS(Table1[[#This Row],[outlier]])&gt;3,"Yes","No")</f>
        <v>No</v>
      </c>
      <c r="S26148" s="2">
        <f>Table1[[#This Row],[Annual Salary]]+Table1[[#This Row],[Additional Monetary Compensation]]</f>
        <v>79000</v>
      </c>
      <c r="T26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6148" s="43" t="str">
        <f>IF(ABS(Table2[[#This Row],[outliers of stand salary]])&gt;3,"Yes","No")</f>
        <v>No</v>
      </c>
    </row>
    <row r="26149" spans="1:21">
      <c r="A26149" s="2" t="s">
        <v>0</v>
      </c>
      <c r="B26149" s="2" t="s">
        <v>27462</v>
      </c>
      <c r="C26149" s="2" t="s">
        <v>27463</v>
      </c>
      <c r="D26149" s="1" t="s">
        <v>29075</v>
      </c>
      <c r="E26149" s="2">
        <v>82000</v>
      </c>
      <c r="F26149" s="2">
        <v>4000</v>
      </c>
      <c r="G26149" s="2" t="s">
        <v>3</v>
      </c>
      <c r="H26149" s="1" t="s">
        <v>29075</v>
      </c>
      <c r="I26149" s="24" t="s">
        <v>15560</v>
      </c>
      <c r="J26149" s="8" t="s">
        <v>25</v>
      </c>
      <c r="K26149" s="2" t="s">
        <v>139</v>
      </c>
      <c r="L26149" s="2" t="s">
        <v>214</v>
      </c>
      <c r="M26149" s="2" t="s">
        <v>14</v>
      </c>
      <c r="N26149" s="2" t="s">
        <v>14</v>
      </c>
      <c r="O26149" s="2" t="s">
        <v>7</v>
      </c>
      <c r="P26149" s="13" t="s">
        <v>8</v>
      </c>
      <c r="Q26149" s="2">
        <f>((Table1[[#This Row],[Annual Salary]]-V$1)/V$2)</f>
        <v>-7.6490822524270738E-3</v>
      </c>
      <c r="R26149" s="2" t="str">
        <f>IF(ABS(Table1[[#This Row],[outlier]])&gt;3,"Yes","No")</f>
        <v>No</v>
      </c>
      <c r="S26149" s="2">
        <f>Table1[[#This Row],[Annual Salary]]+Table1[[#This Row],[Additional Monetary Compensation]]</f>
        <v>86000</v>
      </c>
      <c r="T26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6149" s="43" t="str">
        <f>IF(ABS(Table2[[#This Row],[outliers of stand salary]])&gt;3,"Yes","No")</f>
        <v>No</v>
      </c>
    </row>
    <row r="26150" spans="1:21">
      <c r="A26150" s="2" t="s">
        <v>0</v>
      </c>
      <c r="B26150" s="2" t="s">
        <v>23</v>
      </c>
      <c r="C26150" s="2" t="s">
        <v>3514</v>
      </c>
      <c r="D26150" s="1" t="s">
        <v>29075</v>
      </c>
      <c r="E26150" s="2">
        <v>40000</v>
      </c>
      <c r="F26150" s="2">
        <v>0</v>
      </c>
      <c r="G26150" s="2" t="s">
        <v>3</v>
      </c>
      <c r="H26150" s="1" t="s">
        <v>29075</v>
      </c>
      <c r="I26150" s="24" t="s">
        <v>15560</v>
      </c>
      <c r="J26150" s="8" t="s">
        <v>25</v>
      </c>
      <c r="K26150" s="2" t="s">
        <v>265</v>
      </c>
      <c r="L26150" s="2" t="s">
        <v>266</v>
      </c>
      <c r="M26150" s="2" t="s">
        <v>6</v>
      </c>
      <c r="N26150" s="2" t="s">
        <v>6</v>
      </c>
      <c r="O26150" s="2" t="s">
        <v>15</v>
      </c>
      <c r="P26150" s="13" t="s">
        <v>8</v>
      </c>
      <c r="Q26150" s="2">
        <f>((Table1[[#This Row],[Annual Salary]]-V$1)/V$2)</f>
        <v>-8.8031585740388878E-3</v>
      </c>
      <c r="R26150" s="2" t="str">
        <f>IF(ABS(Table1[[#This Row],[outlier]])&gt;3,"Yes","No")</f>
        <v>No</v>
      </c>
      <c r="S26150" s="2">
        <f>Table1[[#This Row],[Annual Salary]]+Table1[[#This Row],[Additional Monetary Compensation]]</f>
        <v>40000</v>
      </c>
      <c r="T26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6150" s="43" t="str">
        <f>IF(ABS(Table2[[#This Row],[outliers of stand salary]])&gt;3,"Yes","No")</f>
        <v>No</v>
      </c>
    </row>
    <row r="26151" spans="1:21">
      <c r="A26151" s="2" t="s">
        <v>49</v>
      </c>
      <c r="B26151" s="2" t="s">
        <v>17</v>
      </c>
      <c r="C26151" s="2" t="s">
        <v>27464</v>
      </c>
      <c r="D26151" s="1" t="s">
        <v>29075</v>
      </c>
      <c r="E26151" s="2">
        <v>131000</v>
      </c>
      <c r="F26151" s="2">
        <v>13000</v>
      </c>
      <c r="G26151" s="2" t="s">
        <v>3</v>
      </c>
      <c r="H26151" s="1" t="s">
        <v>29075</v>
      </c>
      <c r="I26151" s="24" t="s">
        <v>15560</v>
      </c>
      <c r="J26151" s="2" t="s">
        <v>554</v>
      </c>
      <c r="K26151" s="2" t="s">
        <v>102</v>
      </c>
      <c r="L26151" s="2" t="s">
        <v>1054</v>
      </c>
      <c r="M26151" s="2" t="s">
        <v>59</v>
      </c>
      <c r="N26151" s="2" t="s">
        <v>59</v>
      </c>
      <c r="O26151" s="2" t="s">
        <v>7</v>
      </c>
      <c r="P26151" s="13" t="s">
        <v>34</v>
      </c>
      <c r="Q26151" s="2">
        <f>((Table1[[#This Row],[Annual Salary]]-V$1)/V$2)</f>
        <v>-6.3026598772132911E-3</v>
      </c>
      <c r="R26151" s="2" t="str">
        <f>IF(ABS(Table1[[#This Row],[outlier]])&gt;3,"Yes","No")</f>
        <v>No</v>
      </c>
      <c r="S26151" s="2">
        <f>Table1[[#This Row],[Annual Salary]]+Table1[[#This Row],[Additional Monetary Compensation]]</f>
        <v>144000</v>
      </c>
      <c r="T26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6151" s="43" t="str">
        <f>IF(ABS(Table2[[#This Row],[outliers of stand salary]])&gt;3,"Yes","No")</f>
        <v>No</v>
      </c>
    </row>
    <row r="26152" spans="1:21">
      <c r="A26152" s="2" t="s">
        <v>0</v>
      </c>
      <c r="B26152" s="2" t="s">
        <v>373</v>
      </c>
      <c r="C26152" s="2" t="s">
        <v>4750</v>
      </c>
      <c r="D26152" s="1" t="s">
        <v>29075</v>
      </c>
      <c r="E26152" s="2">
        <v>48000</v>
      </c>
      <c r="F26152" s="2">
        <v>20000</v>
      </c>
      <c r="G26152" s="2" t="s">
        <v>3</v>
      </c>
      <c r="H26152" s="1" t="s">
        <v>29075</v>
      </c>
      <c r="I26152" s="24" t="s">
        <v>15560</v>
      </c>
      <c r="J26152" s="8" t="s">
        <v>25</v>
      </c>
      <c r="K26152" s="2" t="s">
        <v>4</v>
      </c>
      <c r="L26152" s="2" t="s">
        <v>555</v>
      </c>
      <c r="M26152" s="2" t="s">
        <v>22</v>
      </c>
      <c r="N26152" s="2" t="s">
        <v>22</v>
      </c>
      <c r="O26152" s="2" t="s">
        <v>15</v>
      </c>
      <c r="P26152" s="13" t="s">
        <v>8</v>
      </c>
      <c r="Q26152" s="2">
        <f>((Table1[[#This Row],[Annual Salary]]-V$1)/V$2)</f>
        <v>-8.583334512779494E-3</v>
      </c>
      <c r="R26152" s="2" t="str">
        <f>IF(ABS(Table1[[#This Row],[outlier]])&gt;3,"Yes","No")</f>
        <v>No</v>
      </c>
      <c r="S26152" s="2">
        <f>Table1[[#This Row],[Annual Salary]]+Table1[[#This Row],[Additional Monetary Compensation]]</f>
        <v>68000</v>
      </c>
      <c r="T26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152" s="43" t="str">
        <f>IF(ABS(Table2[[#This Row],[outliers of stand salary]])&gt;3,"Yes","No")</f>
        <v>No</v>
      </c>
    </row>
    <row r="26153" spans="1:21">
      <c r="A26153" s="2" t="s">
        <v>0</v>
      </c>
      <c r="B26153" s="2" t="s">
        <v>35</v>
      </c>
      <c r="C26153" s="2" t="s">
        <v>7098</v>
      </c>
      <c r="D26153" s="1" t="s">
        <v>29075</v>
      </c>
      <c r="E26153" s="2">
        <v>44000</v>
      </c>
      <c r="F26153" s="29">
        <v>0</v>
      </c>
      <c r="G26153" s="2" t="s">
        <v>3</v>
      </c>
      <c r="H26153" s="1" t="s">
        <v>29075</v>
      </c>
      <c r="I26153" s="24" t="s">
        <v>15560</v>
      </c>
      <c r="J26153" s="2" t="s">
        <v>25</v>
      </c>
      <c r="K26153" s="2" t="s">
        <v>4</v>
      </c>
      <c r="L26153" s="2" t="s">
        <v>5</v>
      </c>
      <c r="M26153" s="2" t="s">
        <v>22</v>
      </c>
      <c r="N26153" s="2" t="s">
        <v>22</v>
      </c>
      <c r="O26153" s="2" t="s">
        <v>15</v>
      </c>
      <c r="P26153" s="13" t="s">
        <v>8</v>
      </c>
      <c r="Q26153" s="2">
        <f>((Table1[[#This Row],[Annual Salary]]-V$1)/V$2)</f>
        <v>-8.6932465434091909E-3</v>
      </c>
      <c r="R26153" s="2" t="str">
        <f>IF(ABS(Table1[[#This Row],[outlier]])&gt;3,"Yes","No")</f>
        <v>No</v>
      </c>
      <c r="S26153" s="2">
        <f>Table1[[#This Row],[Annual Salary]]+Table1[[#This Row],[Additional Monetary Compensation]]</f>
        <v>44000</v>
      </c>
      <c r="T26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6153" s="43" t="str">
        <f>IF(ABS(Table2[[#This Row],[outliers of stand salary]])&gt;3,"Yes","No")</f>
        <v>No</v>
      </c>
    </row>
    <row r="26154" spans="1:21">
      <c r="A26154" s="2" t="s">
        <v>0</v>
      </c>
      <c r="B26154" s="2" t="s">
        <v>17</v>
      </c>
      <c r="C26154" s="2" t="s">
        <v>27465</v>
      </c>
      <c r="D26154" s="1" t="s">
        <v>29075</v>
      </c>
      <c r="E26154" s="2">
        <v>180000</v>
      </c>
      <c r="F26154" s="2">
        <v>200000</v>
      </c>
      <c r="G26154" s="2" t="s">
        <v>3</v>
      </c>
      <c r="H26154" s="1" t="s">
        <v>29075</v>
      </c>
      <c r="I26154" s="24" t="s">
        <v>15560</v>
      </c>
      <c r="J26154" s="2" t="s">
        <v>25</v>
      </c>
      <c r="K26154" s="2" t="s">
        <v>88</v>
      </c>
      <c r="L26154" s="2" t="s">
        <v>464</v>
      </c>
      <c r="M26154" s="2" t="s">
        <v>6</v>
      </c>
      <c r="N26154" s="2" t="s">
        <v>6</v>
      </c>
      <c r="O26154" s="2" t="s">
        <v>15</v>
      </c>
      <c r="P26154" s="13" t="s">
        <v>8</v>
      </c>
      <c r="Q26154" s="2">
        <f>((Table1[[#This Row],[Annual Salary]]-V$1)/V$2)</f>
        <v>-4.9562375019995093E-3</v>
      </c>
      <c r="R26154" s="2" t="str">
        <f>IF(ABS(Table1[[#This Row],[outlier]])&gt;3,"Yes","No")</f>
        <v>No</v>
      </c>
      <c r="S26154" s="2">
        <f>Table1[[#This Row],[Annual Salary]]+Table1[[#This Row],[Additional Monetary Compensation]]</f>
        <v>380000</v>
      </c>
      <c r="T26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26154" s="43" t="str">
        <f>IF(ABS(Table2[[#This Row],[outliers of stand salary]])&gt;3,"Yes","No")</f>
        <v>No</v>
      </c>
    </row>
    <row r="26155" spans="1:21">
      <c r="A26155" s="2" t="s">
        <v>0</v>
      </c>
      <c r="B26155" s="2" t="s">
        <v>118</v>
      </c>
      <c r="C26155" s="2" t="s">
        <v>9781</v>
      </c>
      <c r="D26155" s="1" t="s">
        <v>29075</v>
      </c>
      <c r="E26155" s="2">
        <v>78000</v>
      </c>
      <c r="F26155" s="2">
        <v>4000</v>
      </c>
      <c r="G26155" s="2" t="s">
        <v>3</v>
      </c>
      <c r="H26155" s="1" t="s">
        <v>29075</v>
      </c>
      <c r="I26155" s="24" t="s">
        <v>15560</v>
      </c>
      <c r="J26155" s="8" t="s">
        <v>25</v>
      </c>
      <c r="K26155" s="2" t="s">
        <v>265</v>
      </c>
      <c r="L26155" s="2" t="s">
        <v>11696</v>
      </c>
      <c r="M26155" s="2" t="s">
        <v>6</v>
      </c>
      <c r="N26155" s="2" t="s">
        <v>22</v>
      </c>
      <c r="O26155" s="2" t="s">
        <v>7</v>
      </c>
      <c r="P26155" s="13" t="s">
        <v>8</v>
      </c>
      <c r="Q26155" s="2">
        <f>((Table1[[#This Row],[Annual Salary]]-V$1)/V$2)</f>
        <v>-7.7589942830567707E-3</v>
      </c>
      <c r="R26155" s="2" t="str">
        <f>IF(ABS(Table1[[#This Row],[outlier]])&gt;3,"Yes","No")</f>
        <v>No</v>
      </c>
      <c r="S26155" s="2">
        <f>Table1[[#This Row],[Annual Salary]]+Table1[[#This Row],[Additional Monetary Compensation]]</f>
        <v>82000</v>
      </c>
      <c r="T26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6155" s="43" t="str">
        <f>IF(ABS(Table2[[#This Row],[outliers of stand salary]])&gt;3,"Yes","No")</f>
        <v>No</v>
      </c>
    </row>
    <row r="26156" spans="1:21">
      <c r="A26156" s="2" t="s">
        <v>49</v>
      </c>
      <c r="B26156" s="2" t="s">
        <v>9</v>
      </c>
      <c r="C26156" s="2" t="s">
        <v>477</v>
      </c>
      <c r="D26156" s="1" t="s">
        <v>29075</v>
      </c>
      <c r="E26156" s="2">
        <v>102000</v>
      </c>
      <c r="F26156" s="2">
        <v>7695</v>
      </c>
      <c r="G26156" s="2" t="s">
        <v>72</v>
      </c>
      <c r="H26156" s="1" t="s">
        <v>29075</v>
      </c>
      <c r="I26156" s="24" t="s">
        <v>15560</v>
      </c>
      <c r="J26156" s="2" t="s">
        <v>73</v>
      </c>
      <c r="K26156" s="26" t="s">
        <v>29075</v>
      </c>
      <c r="L26156" s="2" t="s">
        <v>99</v>
      </c>
      <c r="M26156" s="2" t="s">
        <v>59</v>
      </c>
      <c r="N26156" s="2" t="s">
        <v>59</v>
      </c>
      <c r="O26156" s="2" t="s">
        <v>15</v>
      </c>
      <c r="P26156" s="13" t="s">
        <v>8</v>
      </c>
      <c r="Q26156" s="2">
        <f>((Table1[[#This Row],[Annual Salary]]-V$1)/V$2)</f>
        <v>-7.099522099278591E-3</v>
      </c>
      <c r="R26156" s="2" t="str">
        <f>IF(ABS(Table1[[#This Row],[outlier]])&gt;3,"Yes","No")</f>
        <v>No</v>
      </c>
      <c r="S26156" s="2">
        <f>Table1[[#This Row],[Annual Salary]]+Table1[[#This Row],[Additional Monetary Compensation]]</f>
        <v>109695</v>
      </c>
      <c r="T26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77.349999999991</v>
      </c>
      <c r="U26156" s="43" t="str">
        <f>IF(ABS(Table2[[#This Row],[outliers of stand salary]])&gt;3,"Yes","No")</f>
        <v>No</v>
      </c>
    </row>
    <row r="26157" spans="1:21">
      <c r="A26157" s="2" t="s">
        <v>0</v>
      </c>
      <c r="B26157" s="2" t="s">
        <v>118</v>
      </c>
      <c r="C26157" s="2" t="s">
        <v>295</v>
      </c>
      <c r="D26157" s="1" t="s">
        <v>29075</v>
      </c>
      <c r="E26157" s="2">
        <v>107000</v>
      </c>
      <c r="F26157" s="2">
        <v>20000</v>
      </c>
      <c r="G26157" s="2" t="s">
        <v>3</v>
      </c>
      <c r="H26157" s="1" t="s">
        <v>29075</v>
      </c>
      <c r="I26157" s="24" t="s">
        <v>15560</v>
      </c>
      <c r="J26157" s="8" t="s">
        <v>25</v>
      </c>
      <c r="K26157" s="2" t="s">
        <v>82</v>
      </c>
      <c r="L26157" s="2" t="s">
        <v>83</v>
      </c>
      <c r="M26157" s="2" t="s">
        <v>14</v>
      </c>
      <c r="N26157" s="2" t="s">
        <v>14</v>
      </c>
      <c r="O26157" s="2" t="s">
        <v>7</v>
      </c>
      <c r="P26157" s="13" t="s">
        <v>34</v>
      </c>
      <c r="Q26157" s="2">
        <f>((Table1[[#This Row],[Annual Salary]]-V$1)/V$2)</f>
        <v>-6.9621320609914708E-3</v>
      </c>
      <c r="R26157" s="2" t="str">
        <f>IF(ABS(Table1[[#This Row],[outlier]])&gt;3,"Yes","No")</f>
        <v>No</v>
      </c>
      <c r="S26157" s="2">
        <f>Table1[[#This Row],[Annual Salary]]+Table1[[#This Row],[Additional Monetary Compensation]]</f>
        <v>127000</v>
      </c>
      <c r="T26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6157" s="43" t="str">
        <f>IF(ABS(Table2[[#This Row],[outliers of stand salary]])&gt;3,"Yes","No")</f>
        <v>No</v>
      </c>
    </row>
    <row r="26158" spans="1:21">
      <c r="A26158" s="2" t="s">
        <v>0</v>
      </c>
      <c r="B26158" s="2" t="s">
        <v>23</v>
      </c>
      <c r="C26158" s="2" t="s">
        <v>245</v>
      </c>
      <c r="D26158" s="1" t="s">
        <v>29075</v>
      </c>
      <c r="E26158" s="2">
        <v>42900</v>
      </c>
      <c r="F26158" s="29">
        <v>0</v>
      </c>
      <c r="G26158" s="2" t="s">
        <v>3</v>
      </c>
      <c r="H26158" s="1" t="s">
        <v>29075</v>
      </c>
      <c r="I26158" s="24" t="s">
        <v>15560</v>
      </c>
      <c r="J26158" s="8" t="s">
        <v>25</v>
      </c>
      <c r="K26158" s="2" t="s">
        <v>20</v>
      </c>
      <c r="L26158" s="2" t="s">
        <v>258</v>
      </c>
      <c r="M26158" s="2" t="s">
        <v>6</v>
      </c>
      <c r="N26158" s="2" t="s">
        <v>22</v>
      </c>
      <c r="O26158" s="2" t="s">
        <v>15</v>
      </c>
      <c r="P26158" s="13" t="s">
        <v>8</v>
      </c>
      <c r="Q26158" s="2">
        <f>((Table1[[#This Row],[Annual Salary]]-V$1)/V$2)</f>
        <v>-8.7234723518323579E-3</v>
      </c>
      <c r="R26158" s="2" t="str">
        <f>IF(ABS(Table1[[#This Row],[outlier]])&gt;3,"Yes","No")</f>
        <v>No</v>
      </c>
      <c r="S26158" s="2">
        <f>Table1[[#This Row],[Annual Salary]]+Table1[[#This Row],[Additional Monetary Compensation]]</f>
        <v>42900</v>
      </c>
      <c r="T26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U26158" s="43" t="str">
        <f>IF(ABS(Table2[[#This Row],[outliers of stand salary]])&gt;3,"Yes","No")</f>
        <v>No</v>
      </c>
    </row>
    <row r="26159" spans="1:21">
      <c r="A26159" s="2" t="s">
        <v>0</v>
      </c>
      <c r="B26159" s="2" t="s">
        <v>80</v>
      </c>
      <c r="C26159" s="2" t="s">
        <v>27466</v>
      </c>
      <c r="D26159" s="1" t="s">
        <v>29075</v>
      </c>
      <c r="E26159" s="2">
        <v>90000</v>
      </c>
      <c r="F26159" s="2">
        <v>13500</v>
      </c>
      <c r="G26159" s="2" t="s">
        <v>3</v>
      </c>
      <c r="H26159" s="1" t="s">
        <v>29075</v>
      </c>
      <c r="I26159" s="24" t="s">
        <v>15560</v>
      </c>
      <c r="J26159" s="8" t="s">
        <v>25</v>
      </c>
      <c r="K26159" s="2" t="s">
        <v>57</v>
      </c>
      <c r="L26159" s="2" t="s">
        <v>155</v>
      </c>
      <c r="M26159" s="2" t="s">
        <v>14</v>
      </c>
      <c r="N26159" s="2" t="s">
        <v>14</v>
      </c>
      <c r="O26159" s="1" t="s">
        <v>29075</v>
      </c>
      <c r="P26159" s="14" t="s">
        <v>15405</v>
      </c>
      <c r="Q26159" s="2">
        <f>((Table1[[#This Row],[Annual Salary]]-V$1)/V$2)</f>
        <v>-7.4292581911676809E-3</v>
      </c>
      <c r="R26159" s="2" t="str">
        <f>IF(ABS(Table1[[#This Row],[outlier]])&gt;3,"Yes","No")</f>
        <v>No</v>
      </c>
      <c r="S26159" s="2">
        <f>Table1[[#This Row],[Annual Salary]]+Table1[[#This Row],[Additional Monetary Compensation]]</f>
        <v>103500</v>
      </c>
      <c r="T26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6159" s="43" t="str">
        <f>IF(ABS(Table2[[#This Row],[outliers of stand salary]])&gt;3,"Yes","No")</f>
        <v>No</v>
      </c>
    </row>
    <row r="26160" spans="1:21">
      <c r="A26160" s="2" t="s">
        <v>0</v>
      </c>
      <c r="B26160" s="2" t="s">
        <v>124</v>
      </c>
      <c r="C26160" s="2" t="s">
        <v>783</v>
      </c>
      <c r="D26160" s="1" t="s">
        <v>29075</v>
      </c>
      <c r="E26160" s="2">
        <v>35000</v>
      </c>
      <c r="F26160" s="2">
        <v>0</v>
      </c>
      <c r="G26160" s="2" t="s">
        <v>11</v>
      </c>
      <c r="H26160" s="1" t="s">
        <v>29075</v>
      </c>
      <c r="I26160" s="24" t="s">
        <v>15560</v>
      </c>
      <c r="J26160" s="2" t="s">
        <v>396</v>
      </c>
      <c r="K26160" s="26" t="s">
        <v>29075</v>
      </c>
      <c r="L26160" s="2" t="s">
        <v>376</v>
      </c>
      <c r="M26160" s="2" t="s">
        <v>6</v>
      </c>
      <c r="N26160" s="2" t="s">
        <v>6</v>
      </c>
      <c r="O26160" s="2" t="s">
        <v>243</v>
      </c>
      <c r="P26160" s="13" t="s">
        <v>8</v>
      </c>
      <c r="Q26160" s="2">
        <f>((Table1[[#This Row],[Annual Salary]]-V$1)/V$2)</f>
        <v>-8.9405486123260089E-3</v>
      </c>
      <c r="R26160" s="2" t="str">
        <f>IF(ABS(Table1[[#This Row],[outlier]])&gt;3,"Yes","No")</f>
        <v>No</v>
      </c>
      <c r="S26160" s="2">
        <f>Table1[[#This Row],[Annual Salary]]+Table1[[#This Row],[Additional Monetary Compensation]]</f>
        <v>35000</v>
      </c>
      <c r="T26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6160" s="43" t="str">
        <f>IF(ABS(Table2[[#This Row],[outliers of stand salary]])&gt;3,"Yes","No")</f>
        <v>No</v>
      </c>
    </row>
    <row r="26161" spans="1:21">
      <c r="A26161" s="2" t="s">
        <v>0</v>
      </c>
      <c r="B26161" s="2" t="s">
        <v>27467</v>
      </c>
      <c r="C26161" s="2" t="s">
        <v>2954</v>
      </c>
      <c r="D26161" s="2" t="s">
        <v>27468</v>
      </c>
      <c r="E26161" s="2">
        <v>27000</v>
      </c>
      <c r="F26161" s="2">
        <v>0</v>
      </c>
      <c r="G26161" s="2" t="s">
        <v>11</v>
      </c>
      <c r="H26161" s="1" t="s">
        <v>29075</v>
      </c>
      <c r="I26161" s="24" t="s">
        <v>15560</v>
      </c>
      <c r="J26161" s="2" t="s">
        <v>12</v>
      </c>
      <c r="K26161" s="26" t="s">
        <v>29075</v>
      </c>
      <c r="L26161" s="2" t="s">
        <v>489</v>
      </c>
      <c r="M26161" s="2" t="s">
        <v>6</v>
      </c>
      <c r="N26161" s="2" t="s">
        <v>22</v>
      </c>
      <c r="O26161" s="2" t="s">
        <v>15</v>
      </c>
      <c r="P26161" s="13" t="s">
        <v>8</v>
      </c>
      <c r="Q26161" s="2">
        <f>((Table1[[#This Row],[Annual Salary]]-V$1)/V$2)</f>
        <v>-9.160372673585401E-3</v>
      </c>
      <c r="R26161" s="2" t="str">
        <f>IF(ABS(Table1[[#This Row],[outlier]])&gt;3,"Yes","No")</f>
        <v>No</v>
      </c>
      <c r="S26161" s="2">
        <f>Table1[[#This Row],[Annual Salary]]+Table1[[#This Row],[Additional Monetary Compensation]]</f>
        <v>27000</v>
      </c>
      <c r="T26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26161" s="43" t="str">
        <f>IF(ABS(Table2[[#This Row],[outliers of stand salary]])&gt;3,"Yes","No")</f>
        <v>No</v>
      </c>
    </row>
    <row r="26162" spans="1:21">
      <c r="A26162" s="2" t="s">
        <v>0</v>
      </c>
      <c r="B26162" s="2" t="s">
        <v>9</v>
      </c>
      <c r="C26162" s="2" t="s">
        <v>6950</v>
      </c>
      <c r="D26162" s="1" t="s">
        <v>29075</v>
      </c>
      <c r="E26162" s="2">
        <v>66000</v>
      </c>
      <c r="F26162" s="29">
        <v>0</v>
      </c>
      <c r="G26162" s="2" t="s">
        <v>3</v>
      </c>
      <c r="H26162" s="1" t="s">
        <v>29075</v>
      </c>
      <c r="I26162" s="24" t="s">
        <v>15560</v>
      </c>
      <c r="J26162" s="2" t="s">
        <v>395</v>
      </c>
      <c r="K26162" s="2" t="s">
        <v>52</v>
      </c>
      <c r="L26162" s="2" t="s">
        <v>74</v>
      </c>
      <c r="M26162" s="2" t="s">
        <v>59</v>
      </c>
      <c r="N26162" s="2" t="s">
        <v>22</v>
      </c>
      <c r="O26162" s="2" t="s">
        <v>7</v>
      </c>
      <c r="P26162" s="13" t="s">
        <v>8</v>
      </c>
      <c r="Q26162" s="2">
        <f>((Table1[[#This Row],[Annual Salary]]-V$1)/V$2)</f>
        <v>-8.0887303749458597E-3</v>
      </c>
      <c r="R26162" s="2" t="str">
        <f>IF(ABS(Table1[[#This Row],[outlier]])&gt;3,"Yes","No")</f>
        <v>No</v>
      </c>
      <c r="S26162" s="2">
        <f>Table1[[#This Row],[Annual Salary]]+Table1[[#This Row],[Additional Monetary Compensation]]</f>
        <v>66000</v>
      </c>
      <c r="T26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6162" s="43" t="str">
        <f>IF(ABS(Table2[[#This Row],[outliers of stand salary]])&gt;3,"Yes","No")</f>
        <v>No</v>
      </c>
    </row>
    <row r="26163" spans="1:21">
      <c r="A26163" s="2" t="s">
        <v>0</v>
      </c>
      <c r="B26163" s="2" t="s">
        <v>27469</v>
      </c>
      <c r="C26163" s="2" t="s">
        <v>27470</v>
      </c>
      <c r="D26163" s="1" t="s">
        <v>29075</v>
      </c>
      <c r="E26163" s="2">
        <v>36000</v>
      </c>
      <c r="F26163" s="2">
        <v>3000</v>
      </c>
      <c r="G26163" s="2" t="s">
        <v>3</v>
      </c>
      <c r="H26163" s="1" t="s">
        <v>29075</v>
      </c>
      <c r="I26163" s="2" t="s">
        <v>30093</v>
      </c>
      <c r="J26163" s="8" t="s">
        <v>25</v>
      </c>
      <c r="K26163" s="2" t="s">
        <v>4</v>
      </c>
      <c r="L26163" s="2" t="s">
        <v>27471</v>
      </c>
      <c r="M26163" s="2" t="s">
        <v>59</v>
      </c>
      <c r="N26163" s="2" t="s">
        <v>59</v>
      </c>
      <c r="O26163" s="2" t="s">
        <v>84</v>
      </c>
      <c r="P26163" s="13" t="s">
        <v>8</v>
      </c>
      <c r="Q26163" s="2">
        <f>((Table1[[#This Row],[Annual Salary]]-V$1)/V$2)</f>
        <v>-8.9130706046685847E-3</v>
      </c>
      <c r="R26163" s="2" t="str">
        <f>IF(ABS(Table1[[#This Row],[outlier]])&gt;3,"Yes","No")</f>
        <v>No</v>
      </c>
      <c r="S26163" s="2">
        <f>Table1[[#This Row],[Annual Salary]]+Table1[[#This Row],[Additional Monetary Compensation]]</f>
        <v>39000</v>
      </c>
      <c r="T26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6163" s="43" t="str">
        <f>IF(ABS(Table2[[#This Row],[outliers of stand salary]])&gt;3,"Yes","No")</f>
        <v>No</v>
      </c>
    </row>
    <row r="26164" spans="1:21">
      <c r="A26164" s="2" t="s">
        <v>49</v>
      </c>
      <c r="B26164" s="2" t="s">
        <v>1</v>
      </c>
      <c r="C26164" s="2" t="s">
        <v>27472</v>
      </c>
      <c r="D26164" s="1" t="s">
        <v>29075</v>
      </c>
      <c r="E26164" s="2">
        <v>57000</v>
      </c>
      <c r="F26164" s="2">
        <v>0</v>
      </c>
      <c r="G26164" s="2" t="s">
        <v>3</v>
      </c>
      <c r="H26164" s="1" t="s">
        <v>29075</v>
      </c>
      <c r="I26164" s="24" t="s">
        <v>15560</v>
      </c>
      <c r="J26164" s="2" t="s">
        <v>25</v>
      </c>
      <c r="K26164" s="2" t="s">
        <v>52</v>
      </c>
      <c r="L26164" s="2" t="s">
        <v>27473</v>
      </c>
      <c r="M26164" s="2" t="s">
        <v>59</v>
      </c>
      <c r="N26164" s="2" t="s">
        <v>59</v>
      </c>
      <c r="O26164" s="2" t="s">
        <v>60</v>
      </c>
      <c r="P26164" s="13" t="s">
        <v>34</v>
      </c>
      <c r="Q26164" s="2">
        <f>((Table1[[#This Row],[Annual Salary]]-V$1)/V$2)</f>
        <v>-8.3360324438626777E-3</v>
      </c>
      <c r="R26164" s="2" t="str">
        <f>IF(ABS(Table1[[#This Row],[outlier]])&gt;3,"Yes","No")</f>
        <v>No</v>
      </c>
      <c r="S26164" s="2">
        <f>Table1[[#This Row],[Annual Salary]]+Table1[[#This Row],[Additional Monetary Compensation]]</f>
        <v>57000</v>
      </c>
      <c r="T26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6164" s="43" t="str">
        <f>IF(ABS(Table2[[#This Row],[outliers of stand salary]])&gt;3,"Yes","No")</f>
        <v>No</v>
      </c>
    </row>
    <row r="26165" spans="1:21">
      <c r="A26165" s="2" t="s">
        <v>49</v>
      </c>
      <c r="B26165" s="2" t="s">
        <v>9</v>
      </c>
      <c r="C26165" s="2" t="s">
        <v>150</v>
      </c>
      <c r="D26165" s="1" t="s">
        <v>29075</v>
      </c>
      <c r="E26165" s="2">
        <v>89000</v>
      </c>
      <c r="F26165" s="2">
        <v>17000</v>
      </c>
      <c r="G26165" s="2" t="s">
        <v>30126</v>
      </c>
      <c r="H26165" s="1" t="s">
        <v>29075</v>
      </c>
      <c r="I26165" s="24" t="s">
        <v>15560</v>
      </c>
      <c r="J26165" s="2" t="s">
        <v>25</v>
      </c>
      <c r="K26165" s="2" t="s">
        <v>67</v>
      </c>
      <c r="L26165" s="2" t="s">
        <v>123</v>
      </c>
      <c r="M26165" s="2" t="s">
        <v>59</v>
      </c>
      <c r="N26165" s="2" t="s">
        <v>14</v>
      </c>
      <c r="O26165" s="2" t="s">
        <v>7</v>
      </c>
      <c r="P26165" s="13" t="s">
        <v>8</v>
      </c>
      <c r="Q26165" s="2">
        <f>((Table1[[#This Row],[Annual Salary]]-V$1)/V$2)</f>
        <v>-7.4567361988251051E-3</v>
      </c>
      <c r="R26165" s="2" t="str">
        <f>IF(ABS(Table1[[#This Row],[outlier]])&gt;3,"Yes","No")</f>
        <v>No</v>
      </c>
      <c r="S26165" s="2">
        <f>Table1[[#This Row],[Annual Salary]]+Table1[[#This Row],[Additional Monetary Compensation]]</f>
        <v>106000</v>
      </c>
      <c r="T26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940</v>
      </c>
      <c r="U26165" s="43" t="str">
        <f>IF(ABS(Table2[[#This Row],[outliers of stand salary]])&gt;3,"Yes","No")</f>
        <v>No</v>
      </c>
    </row>
    <row r="26166" spans="1:21">
      <c r="A26166" s="2" t="s">
        <v>0</v>
      </c>
      <c r="B26166" s="2" t="s">
        <v>9</v>
      </c>
      <c r="C26166" s="2" t="s">
        <v>6502</v>
      </c>
      <c r="D26166" s="1" t="s">
        <v>29075</v>
      </c>
      <c r="E26166" s="2">
        <v>115000</v>
      </c>
      <c r="F26166" s="2">
        <v>25000</v>
      </c>
      <c r="G26166" s="2" t="s">
        <v>3</v>
      </c>
      <c r="H26166" s="1" t="s">
        <v>29075</v>
      </c>
      <c r="I26166" s="24" t="s">
        <v>15560</v>
      </c>
      <c r="J26166" s="8" t="s">
        <v>25</v>
      </c>
      <c r="K26166" s="2" t="s">
        <v>120</v>
      </c>
      <c r="L26166" s="2" t="s">
        <v>296</v>
      </c>
      <c r="M26166" s="2" t="s">
        <v>59</v>
      </c>
      <c r="N26166" s="2" t="s">
        <v>6</v>
      </c>
      <c r="O26166" s="2" t="s">
        <v>15</v>
      </c>
      <c r="P26166" s="13" t="s">
        <v>8</v>
      </c>
      <c r="Q26166" s="2">
        <f>((Table1[[#This Row],[Annual Salary]]-V$1)/V$2)</f>
        <v>-6.7423079997320778E-3</v>
      </c>
      <c r="R26166" s="2" t="str">
        <f>IF(ABS(Table1[[#This Row],[outlier]])&gt;3,"Yes","No")</f>
        <v>No</v>
      </c>
      <c r="S26166" s="2">
        <f>Table1[[#This Row],[Annual Salary]]+Table1[[#This Row],[Additional Monetary Compensation]]</f>
        <v>140000</v>
      </c>
      <c r="T26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166" s="43" t="str">
        <f>IF(ABS(Table2[[#This Row],[outliers of stand salary]])&gt;3,"Yes","No")</f>
        <v>No</v>
      </c>
    </row>
    <row r="26167" spans="1:21">
      <c r="A26167" s="2" t="s">
        <v>49</v>
      </c>
      <c r="B26167" s="2" t="s">
        <v>70</v>
      </c>
      <c r="C26167" s="2" t="s">
        <v>27474</v>
      </c>
      <c r="D26167" s="1" t="s">
        <v>29075</v>
      </c>
      <c r="E26167" s="2">
        <v>45760</v>
      </c>
      <c r="F26167" s="2">
        <v>100</v>
      </c>
      <c r="G26167" s="2" t="s">
        <v>3</v>
      </c>
      <c r="H26167" s="1" t="s">
        <v>29075</v>
      </c>
      <c r="I26167" s="24" t="s">
        <v>15560</v>
      </c>
      <c r="J26167" s="2" t="s">
        <v>25</v>
      </c>
      <c r="K26167" s="2" t="s">
        <v>4</v>
      </c>
      <c r="L26167" s="2" t="s">
        <v>5</v>
      </c>
      <c r="M26167" s="2" t="s">
        <v>14</v>
      </c>
      <c r="N26167" s="2" t="s">
        <v>14</v>
      </c>
      <c r="O26167" s="2" t="s">
        <v>15</v>
      </c>
      <c r="P26167" s="13" t="s">
        <v>8</v>
      </c>
      <c r="Q26167" s="2">
        <f>((Table1[[#This Row],[Annual Salary]]-V$1)/V$2)</f>
        <v>-8.6448852499321251E-3</v>
      </c>
      <c r="R26167" s="2" t="str">
        <f>IF(ABS(Table1[[#This Row],[outlier]])&gt;3,"Yes","No")</f>
        <v>No</v>
      </c>
      <c r="S26167" s="2">
        <f>Table1[[#This Row],[Annual Salary]]+Table1[[#This Row],[Additional Monetary Compensation]]</f>
        <v>45860</v>
      </c>
      <c r="T26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60</v>
      </c>
      <c r="U26167" s="43" t="str">
        <f>IF(ABS(Table2[[#This Row],[outliers of stand salary]])&gt;3,"Yes","No")</f>
        <v>No</v>
      </c>
    </row>
    <row r="26168" spans="1:21">
      <c r="A26168" s="2" t="s">
        <v>49</v>
      </c>
      <c r="B26168" s="2" t="s">
        <v>35</v>
      </c>
      <c r="C26168" s="2" t="s">
        <v>27475</v>
      </c>
      <c r="D26168" s="2" t="s">
        <v>27476</v>
      </c>
      <c r="E26168" s="2">
        <v>43000</v>
      </c>
      <c r="F26168" s="29">
        <v>0</v>
      </c>
      <c r="G26168" s="2" t="s">
        <v>3</v>
      </c>
      <c r="H26168" s="1" t="s">
        <v>29075</v>
      </c>
      <c r="I26168" s="24" t="s">
        <v>15560</v>
      </c>
      <c r="J26168" s="2" t="s">
        <v>25</v>
      </c>
      <c r="K26168" s="2" t="s">
        <v>181</v>
      </c>
      <c r="L26168" s="2" t="s">
        <v>1325</v>
      </c>
      <c r="M26168" s="2" t="s">
        <v>6</v>
      </c>
      <c r="N26168" s="2" t="s">
        <v>75</v>
      </c>
      <c r="O26168" s="2" t="s">
        <v>60</v>
      </c>
      <c r="P26168" s="13" t="s">
        <v>8</v>
      </c>
      <c r="Q26168" s="2">
        <f>((Table1[[#This Row],[Annual Salary]]-V$1)/V$2)</f>
        <v>-8.7207245510666151E-3</v>
      </c>
      <c r="R26168" s="2" t="str">
        <f>IF(ABS(Table1[[#This Row],[outlier]])&gt;3,"Yes","No")</f>
        <v>No</v>
      </c>
      <c r="S26168" s="2">
        <f>Table1[[#This Row],[Annual Salary]]+Table1[[#This Row],[Additional Monetary Compensation]]</f>
        <v>43000</v>
      </c>
      <c r="T26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6168" s="43" t="str">
        <f>IF(ABS(Table2[[#This Row],[outliers of stand salary]])&gt;3,"Yes","No")</f>
        <v>No</v>
      </c>
    </row>
    <row r="26169" spans="1:21">
      <c r="A26169" s="2" t="s">
        <v>0</v>
      </c>
      <c r="B26169" s="2" t="s">
        <v>64</v>
      </c>
      <c r="C26169" s="2" t="s">
        <v>27477</v>
      </c>
      <c r="D26169" s="1" t="s">
        <v>29075</v>
      </c>
      <c r="E26169" s="2">
        <v>136776</v>
      </c>
      <c r="F26169" s="2">
        <v>1200</v>
      </c>
      <c r="G26169" s="2" t="s">
        <v>3</v>
      </c>
      <c r="H26169" s="1" t="s">
        <v>29075</v>
      </c>
      <c r="I26169" s="24" t="s">
        <v>15560</v>
      </c>
      <c r="J26169" s="8" t="s">
        <v>25</v>
      </c>
      <c r="K26169" s="2" t="s">
        <v>88</v>
      </c>
      <c r="L26169" s="2" t="s">
        <v>585</v>
      </c>
      <c r="M26169" s="2" t="s">
        <v>59</v>
      </c>
      <c r="N26169" s="2" t="s">
        <v>14</v>
      </c>
      <c r="O26169" s="2" t="s">
        <v>3242</v>
      </c>
      <c r="P26169" s="13" t="s">
        <v>8</v>
      </c>
      <c r="Q26169" s="2">
        <f>((Table1[[#This Row],[Annual Salary]]-V$1)/V$2)</f>
        <v>-6.1439469049840096E-3</v>
      </c>
      <c r="R26169" s="2" t="str">
        <f>IF(ABS(Table1[[#This Row],[outlier]])&gt;3,"Yes","No")</f>
        <v>No</v>
      </c>
      <c r="S26169" s="2">
        <f>Table1[[#This Row],[Annual Salary]]+Table1[[#This Row],[Additional Monetary Compensation]]</f>
        <v>137976</v>
      </c>
      <c r="T26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976</v>
      </c>
      <c r="U26169" s="43" t="str">
        <f>IF(ABS(Table2[[#This Row],[outliers of stand salary]])&gt;3,"Yes","No")</f>
        <v>No</v>
      </c>
    </row>
    <row r="26170" spans="1:21">
      <c r="A26170" s="2" t="s">
        <v>0</v>
      </c>
      <c r="B26170" s="2" t="s">
        <v>1</v>
      </c>
      <c r="C26170" s="2" t="s">
        <v>1271</v>
      </c>
      <c r="D26170" s="2" t="s">
        <v>27478</v>
      </c>
      <c r="E26170" s="2">
        <v>38400</v>
      </c>
      <c r="F26170" s="2">
        <v>0</v>
      </c>
      <c r="G26170" s="2" t="s">
        <v>3</v>
      </c>
      <c r="H26170" s="1" t="s">
        <v>29075</v>
      </c>
      <c r="I26170" s="2" t="s">
        <v>29558</v>
      </c>
      <c r="J26170" s="2" t="s">
        <v>25</v>
      </c>
      <c r="K26170" s="2" t="s">
        <v>120</v>
      </c>
      <c r="L26170" s="2" t="s">
        <v>296</v>
      </c>
      <c r="M26170" s="2" t="s">
        <v>14</v>
      </c>
      <c r="N26170" s="2" t="s">
        <v>14</v>
      </c>
      <c r="O26170" s="2" t="s">
        <v>15</v>
      </c>
      <c r="P26170" s="13" t="s">
        <v>8</v>
      </c>
      <c r="Q26170" s="2">
        <f>((Table1[[#This Row],[Annual Salary]]-V$1)/V$2)</f>
        <v>-8.8471233862907669E-3</v>
      </c>
      <c r="R26170" s="2" t="str">
        <f>IF(ABS(Table1[[#This Row],[outlier]])&gt;3,"Yes","No")</f>
        <v>No</v>
      </c>
      <c r="S26170" s="2">
        <f>Table1[[#This Row],[Annual Salary]]+Table1[[#This Row],[Additional Monetary Compensation]]</f>
        <v>38400</v>
      </c>
      <c r="T26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U26170" s="43" t="str">
        <f>IF(ABS(Table2[[#This Row],[outliers of stand salary]])&gt;3,"Yes","No")</f>
        <v>No</v>
      </c>
    </row>
    <row r="26171" spans="1:21">
      <c r="A26171" s="2" t="s">
        <v>49</v>
      </c>
      <c r="B26171" s="2" t="s">
        <v>70</v>
      </c>
      <c r="C26171" s="2" t="s">
        <v>13077</v>
      </c>
      <c r="D26171" s="1" t="s">
        <v>29075</v>
      </c>
      <c r="E26171" s="2">
        <v>104000</v>
      </c>
      <c r="F26171" s="2">
        <v>0</v>
      </c>
      <c r="G26171" s="2" t="s">
        <v>3</v>
      </c>
      <c r="H26171" s="1" t="s">
        <v>29075</v>
      </c>
      <c r="I26171" s="24" t="s">
        <v>15560</v>
      </c>
      <c r="J26171" s="8" t="s">
        <v>25</v>
      </c>
      <c r="K26171" s="2" t="s">
        <v>91</v>
      </c>
      <c r="L26171" s="2" t="s">
        <v>92</v>
      </c>
      <c r="M26171" s="2" t="s">
        <v>59</v>
      </c>
      <c r="N26171" s="2" t="s">
        <v>59</v>
      </c>
      <c r="O26171" s="2" t="s">
        <v>15</v>
      </c>
      <c r="P26171" s="13" t="s">
        <v>8</v>
      </c>
      <c r="Q26171" s="2">
        <f>((Table1[[#This Row],[Annual Salary]]-V$1)/V$2)</f>
        <v>-7.0445660839637434E-3</v>
      </c>
      <c r="R26171" s="2" t="str">
        <f>IF(ABS(Table1[[#This Row],[outlier]])&gt;3,"Yes","No")</f>
        <v>No</v>
      </c>
      <c r="S26171" s="2">
        <f>Table1[[#This Row],[Annual Salary]]+Table1[[#This Row],[Additional Monetary Compensation]]</f>
        <v>104000</v>
      </c>
      <c r="T26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6171" s="43" t="str">
        <f>IF(ABS(Table2[[#This Row],[outliers of stand salary]])&gt;3,"Yes","No")</f>
        <v>No</v>
      </c>
    </row>
    <row r="26172" spans="1:21">
      <c r="A26172" s="2" t="s">
        <v>49</v>
      </c>
      <c r="B26172" s="2" t="s">
        <v>1</v>
      </c>
      <c r="C26172" s="2" t="s">
        <v>27479</v>
      </c>
      <c r="D26172" s="1" t="s">
        <v>29075</v>
      </c>
      <c r="E26172" s="2">
        <v>101000</v>
      </c>
      <c r="F26172" s="2">
        <v>0</v>
      </c>
      <c r="G26172" s="2" t="s">
        <v>3</v>
      </c>
      <c r="H26172" s="1" t="s">
        <v>29075</v>
      </c>
      <c r="I26172" s="24" t="s">
        <v>15560</v>
      </c>
      <c r="J26172" s="2" t="s">
        <v>25</v>
      </c>
      <c r="K26172" s="2" t="s">
        <v>1057</v>
      </c>
      <c r="L26172" s="2" t="s">
        <v>27480</v>
      </c>
      <c r="M26172" s="2" t="s">
        <v>59</v>
      </c>
      <c r="N26172" s="2" t="s">
        <v>59</v>
      </c>
      <c r="O26172" s="2" t="s">
        <v>7</v>
      </c>
      <c r="P26172" s="13" t="s">
        <v>8</v>
      </c>
      <c r="Q26172" s="2">
        <f>((Table1[[#This Row],[Annual Salary]]-V$1)/V$2)</f>
        <v>-7.1270001069360153E-3</v>
      </c>
      <c r="R26172" s="2" t="str">
        <f>IF(ABS(Table1[[#This Row],[outlier]])&gt;3,"Yes","No")</f>
        <v>No</v>
      </c>
      <c r="S26172" s="2">
        <f>Table1[[#This Row],[Annual Salary]]+Table1[[#This Row],[Additional Monetary Compensation]]</f>
        <v>101000</v>
      </c>
      <c r="T26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6172" s="43" t="str">
        <f>IF(ABS(Table2[[#This Row],[outliers of stand salary]])&gt;3,"Yes","No")</f>
        <v>No</v>
      </c>
    </row>
    <row r="26173" spans="1:21">
      <c r="A26173" s="2" t="s">
        <v>49</v>
      </c>
      <c r="B26173" s="2" t="s">
        <v>124</v>
      </c>
      <c r="C26173" s="2" t="s">
        <v>27481</v>
      </c>
      <c r="D26173" s="1" t="s">
        <v>29075</v>
      </c>
      <c r="E26173" s="2">
        <v>56000</v>
      </c>
      <c r="F26173" s="2">
        <v>0</v>
      </c>
      <c r="G26173" s="2" t="s">
        <v>3</v>
      </c>
      <c r="H26173" s="1" t="s">
        <v>29075</v>
      </c>
      <c r="I26173" s="24" t="s">
        <v>15560</v>
      </c>
      <c r="J26173" s="2" t="s">
        <v>25</v>
      </c>
      <c r="K26173" s="2" t="s">
        <v>181</v>
      </c>
      <c r="L26173" s="2" t="s">
        <v>1325</v>
      </c>
      <c r="M26173" s="2" t="s">
        <v>14</v>
      </c>
      <c r="N26173" s="2" t="s">
        <v>14</v>
      </c>
      <c r="O26173" s="2" t="s">
        <v>15</v>
      </c>
      <c r="P26173" s="13" t="s">
        <v>8</v>
      </c>
      <c r="Q26173" s="2">
        <f>((Table1[[#This Row],[Annual Salary]]-V$1)/V$2)</f>
        <v>-8.3635104515201019E-3</v>
      </c>
      <c r="R26173" s="2" t="str">
        <f>IF(ABS(Table1[[#This Row],[outlier]])&gt;3,"Yes","No")</f>
        <v>No</v>
      </c>
      <c r="S26173" s="2">
        <f>Table1[[#This Row],[Annual Salary]]+Table1[[#This Row],[Additional Monetary Compensation]]</f>
        <v>56000</v>
      </c>
      <c r="T26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173" s="43" t="str">
        <f>IF(ABS(Table2[[#This Row],[outliers of stand salary]])&gt;3,"Yes","No")</f>
        <v>No</v>
      </c>
    </row>
    <row r="26174" spans="1:21">
      <c r="A26174" s="2" t="s">
        <v>49</v>
      </c>
      <c r="B26174" s="2" t="s">
        <v>149</v>
      </c>
      <c r="C26174" s="2" t="s">
        <v>27482</v>
      </c>
      <c r="D26174" s="1" t="s">
        <v>29075</v>
      </c>
      <c r="E26174" s="2">
        <v>63000</v>
      </c>
      <c r="F26174" s="2">
        <v>0</v>
      </c>
      <c r="G26174" s="2" t="s">
        <v>3</v>
      </c>
      <c r="H26174" s="1" t="s">
        <v>29075</v>
      </c>
      <c r="I26174" s="24" t="s">
        <v>15560</v>
      </c>
      <c r="J26174" s="8" t="s">
        <v>25</v>
      </c>
      <c r="K26174" s="2" t="s">
        <v>62</v>
      </c>
      <c r="L26174" s="2" t="s">
        <v>63</v>
      </c>
      <c r="M26174" s="2" t="s">
        <v>48</v>
      </c>
      <c r="N26174" s="2" t="s">
        <v>48</v>
      </c>
      <c r="O26174" s="2" t="s">
        <v>15</v>
      </c>
      <c r="P26174" s="13" t="s">
        <v>8</v>
      </c>
      <c r="Q26174" s="2">
        <f>((Table1[[#This Row],[Annual Salary]]-V$1)/V$2)</f>
        <v>-8.1711643979181323E-3</v>
      </c>
      <c r="R26174" s="2" t="str">
        <f>IF(ABS(Table1[[#This Row],[outlier]])&gt;3,"Yes","No")</f>
        <v>No</v>
      </c>
      <c r="S26174" s="2">
        <f>Table1[[#This Row],[Annual Salary]]+Table1[[#This Row],[Additional Monetary Compensation]]</f>
        <v>63000</v>
      </c>
      <c r="T26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174" s="43" t="str">
        <f>IF(ABS(Table2[[#This Row],[outliers of stand salary]])&gt;3,"Yes","No")</f>
        <v>No</v>
      </c>
    </row>
    <row r="26175" spans="1:21">
      <c r="A26175" s="2" t="s">
        <v>49</v>
      </c>
      <c r="B26175" s="2" t="s">
        <v>100</v>
      </c>
      <c r="C26175" s="2" t="s">
        <v>27483</v>
      </c>
      <c r="D26175" s="1" t="s">
        <v>29075</v>
      </c>
      <c r="E26175" s="2">
        <v>126000</v>
      </c>
      <c r="F26175" s="2">
        <v>0</v>
      </c>
      <c r="G26175" s="2" t="s">
        <v>3</v>
      </c>
      <c r="H26175" s="1" t="s">
        <v>29075</v>
      </c>
      <c r="I26175" s="24" t="s">
        <v>15560</v>
      </c>
      <c r="J26175" s="2" t="s">
        <v>25</v>
      </c>
      <c r="K26175" s="2" t="s">
        <v>117</v>
      </c>
      <c r="L26175" s="2" t="s">
        <v>3970</v>
      </c>
      <c r="M26175" s="2" t="s">
        <v>59</v>
      </c>
      <c r="N26175" s="2" t="s">
        <v>59</v>
      </c>
      <c r="O26175" s="2" t="s">
        <v>7</v>
      </c>
      <c r="P26175" s="13" t="s">
        <v>8</v>
      </c>
      <c r="Q26175" s="2">
        <f>((Table1[[#This Row],[Annual Salary]]-V$1)/V$2)</f>
        <v>-6.4400499155004122E-3</v>
      </c>
      <c r="R26175" s="2" t="str">
        <f>IF(ABS(Table1[[#This Row],[outlier]])&gt;3,"Yes","No")</f>
        <v>No</v>
      </c>
      <c r="S26175" s="2">
        <f>Table1[[#This Row],[Annual Salary]]+Table1[[#This Row],[Additional Monetary Compensation]]</f>
        <v>126000</v>
      </c>
      <c r="T26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6175" s="43" t="str">
        <f>IF(ABS(Table2[[#This Row],[outliers of stand salary]])&gt;3,"Yes","No")</f>
        <v>No</v>
      </c>
    </row>
    <row r="26176" spans="1:21">
      <c r="A26176" s="2" t="s">
        <v>0</v>
      </c>
      <c r="B26176" s="2" t="s">
        <v>64</v>
      </c>
      <c r="C26176" s="2" t="s">
        <v>4600</v>
      </c>
      <c r="D26176" s="1" t="s">
        <v>29075</v>
      </c>
      <c r="E26176" s="2">
        <v>95000</v>
      </c>
      <c r="F26176" s="2">
        <v>9000</v>
      </c>
      <c r="G26176" s="2" t="s">
        <v>3</v>
      </c>
      <c r="H26176" s="1" t="s">
        <v>29075</v>
      </c>
      <c r="I26176" s="24" t="s">
        <v>15560</v>
      </c>
      <c r="J26176" s="8" t="s">
        <v>25</v>
      </c>
      <c r="K26176" s="2" t="s">
        <v>139</v>
      </c>
      <c r="L26176" s="2" t="s">
        <v>9183</v>
      </c>
      <c r="M26176" s="2" t="s">
        <v>14</v>
      </c>
      <c r="N26176" s="2" t="s">
        <v>14</v>
      </c>
      <c r="O26176" s="2" t="s">
        <v>15</v>
      </c>
      <c r="P26176" s="13" t="s">
        <v>8</v>
      </c>
      <c r="Q26176" s="2">
        <f>((Table1[[#This Row],[Annual Salary]]-V$1)/V$2)</f>
        <v>-7.2918681528805606E-3</v>
      </c>
      <c r="R26176" s="2" t="str">
        <f>IF(ABS(Table1[[#This Row],[outlier]])&gt;3,"Yes","No")</f>
        <v>No</v>
      </c>
      <c r="S26176" s="2">
        <f>Table1[[#This Row],[Annual Salary]]+Table1[[#This Row],[Additional Monetary Compensation]]</f>
        <v>104000</v>
      </c>
      <c r="T26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6176" s="43" t="str">
        <f>IF(ABS(Table2[[#This Row],[outliers of stand salary]])&gt;3,"Yes","No")</f>
        <v>No</v>
      </c>
    </row>
    <row r="26177" spans="1:21">
      <c r="A26177" s="2" t="s">
        <v>0</v>
      </c>
      <c r="B26177" s="2" t="s">
        <v>9</v>
      </c>
      <c r="C26177" s="2" t="s">
        <v>4046</v>
      </c>
      <c r="D26177" s="1" t="s">
        <v>29075</v>
      </c>
      <c r="E26177" s="2">
        <v>176000</v>
      </c>
      <c r="F26177" s="29">
        <v>0</v>
      </c>
      <c r="G26177" s="2" t="s">
        <v>3</v>
      </c>
      <c r="H26177" s="1" t="s">
        <v>29075</v>
      </c>
      <c r="I26177" s="24" t="s">
        <v>15560</v>
      </c>
      <c r="J26177" s="2" t="s">
        <v>87</v>
      </c>
      <c r="K26177" s="2" t="s">
        <v>114</v>
      </c>
      <c r="L26177" s="2" t="s">
        <v>27484</v>
      </c>
      <c r="M26177" s="2" t="s">
        <v>14</v>
      </c>
      <c r="N26177" s="2" t="s">
        <v>14</v>
      </c>
      <c r="O26177" s="2" t="s">
        <v>7</v>
      </c>
      <c r="P26177" s="13" t="s">
        <v>34</v>
      </c>
      <c r="Q26177" s="2">
        <f>((Table1[[#This Row],[Annual Salary]]-V$1)/V$2)</f>
        <v>-5.0661495326292053E-3</v>
      </c>
      <c r="R26177" s="2" t="str">
        <f>IF(ABS(Table1[[#This Row],[outlier]])&gt;3,"Yes","No")</f>
        <v>No</v>
      </c>
      <c r="S26177" s="2">
        <f>Table1[[#This Row],[Annual Salary]]+Table1[[#This Row],[Additional Monetary Compensation]]</f>
        <v>176000</v>
      </c>
      <c r="T26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26177" s="43" t="str">
        <f>IF(ABS(Table2[[#This Row],[outliers of stand salary]])&gt;3,"Yes","No")</f>
        <v>No</v>
      </c>
    </row>
    <row r="26178" spans="1:21">
      <c r="A26178" s="2" t="s">
        <v>49</v>
      </c>
      <c r="B26178" s="2" t="s">
        <v>164</v>
      </c>
      <c r="C26178" s="2" t="s">
        <v>27485</v>
      </c>
      <c r="D26178" s="2" t="s">
        <v>27486</v>
      </c>
      <c r="E26178" s="2">
        <v>35000</v>
      </c>
      <c r="F26178" s="2">
        <v>0</v>
      </c>
      <c r="G26178" s="2" t="s">
        <v>72</v>
      </c>
      <c r="H26178" s="1" t="s">
        <v>29075</v>
      </c>
      <c r="I26178" s="24" t="s">
        <v>15560</v>
      </c>
      <c r="J26178" s="2" t="s">
        <v>73</v>
      </c>
      <c r="K26178" s="26" t="s">
        <v>29075</v>
      </c>
      <c r="L26178" s="2" t="s">
        <v>318</v>
      </c>
      <c r="M26178" s="2" t="s">
        <v>59</v>
      </c>
      <c r="N26178" s="2" t="s">
        <v>59</v>
      </c>
      <c r="O26178" s="2" t="s">
        <v>15</v>
      </c>
      <c r="P26178" s="13" t="s">
        <v>724</v>
      </c>
      <c r="Q26178" s="2">
        <f>((Table1[[#This Row],[Annual Salary]]-V$1)/V$2)</f>
        <v>-8.9405486123260089E-3</v>
      </c>
      <c r="R26178" s="2" t="str">
        <f>IF(ABS(Table1[[#This Row],[outlier]])&gt;3,"Yes","No")</f>
        <v>No</v>
      </c>
      <c r="S26178" s="2">
        <f>Table1[[#This Row],[Annual Salary]]+Table1[[#This Row],[Additional Monetary Compensation]]</f>
        <v>35000</v>
      </c>
      <c r="T26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U26178" s="43" t="str">
        <f>IF(ABS(Table2[[#This Row],[outliers of stand salary]])&gt;3,"Yes","No")</f>
        <v>No</v>
      </c>
    </row>
    <row r="26179" spans="1:21">
      <c r="A26179" s="2" t="s">
        <v>0</v>
      </c>
      <c r="B26179" s="2" t="s">
        <v>164</v>
      </c>
      <c r="C26179" s="2" t="s">
        <v>27487</v>
      </c>
      <c r="D26179" s="1" t="s">
        <v>29075</v>
      </c>
      <c r="E26179" s="2">
        <v>133000</v>
      </c>
      <c r="F26179" s="2">
        <v>15000</v>
      </c>
      <c r="G26179" s="2" t="s">
        <v>3</v>
      </c>
      <c r="H26179" s="1" t="s">
        <v>29075</v>
      </c>
      <c r="I26179" s="24" t="s">
        <v>15560</v>
      </c>
      <c r="J26179" s="8" t="s">
        <v>25</v>
      </c>
      <c r="K26179" s="2" t="s">
        <v>102</v>
      </c>
      <c r="L26179" s="2" t="s">
        <v>407</v>
      </c>
      <c r="M26179" s="2" t="s">
        <v>59</v>
      </c>
      <c r="N26179" s="2" t="s">
        <v>22</v>
      </c>
      <c r="O26179" s="2" t="s">
        <v>15</v>
      </c>
      <c r="P26179" s="13" t="s">
        <v>8</v>
      </c>
      <c r="Q26179" s="2">
        <f>((Table1[[#This Row],[Annual Salary]]-V$1)/V$2)</f>
        <v>-6.2477038618984435E-3</v>
      </c>
      <c r="R26179" s="2" t="str">
        <f>IF(ABS(Table1[[#This Row],[outlier]])&gt;3,"Yes","No")</f>
        <v>No</v>
      </c>
      <c r="S26179" s="2">
        <f>Table1[[#This Row],[Annual Salary]]+Table1[[#This Row],[Additional Monetary Compensation]]</f>
        <v>148000</v>
      </c>
      <c r="T26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26179" s="43" t="str">
        <f>IF(ABS(Table2[[#This Row],[outliers of stand salary]])&gt;3,"Yes","No")</f>
        <v>No</v>
      </c>
    </row>
    <row r="26180" spans="1:21">
      <c r="A26180" s="2" t="s">
        <v>0</v>
      </c>
      <c r="B26180" s="2" t="s">
        <v>9</v>
      </c>
      <c r="C26180" s="2" t="s">
        <v>27488</v>
      </c>
      <c r="D26180" s="2" t="s">
        <v>27489</v>
      </c>
      <c r="E26180" s="2">
        <v>87500</v>
      </c>
      <c r="F26180" s="2">
        <v>1000</v>
      </c>
      <c r="G26180" s="2" t="s">
        <v>3</v>
      </c>
      <c r="H26180" s="1" t="s">
        <v>29075</v>
      </c>
      <c r="I26180" s="24" t="s">
        <v>15560</v>
      </c>
      <c r="J26180" s="8" t="s">
        <v>25</v>
      </c>
      <c r="K26180" s="2" t="s">
        <v>250</v>
      </c>
      <c r="L26180" s="2" t="s">
        <v>669</v>
      </c>
      <c r="M26180" s="2" t="s">
        <v>59</v>
      </c>
      <c r="N26180" s="2" t="s">
        <v>6</v>
      </c>
      <c r="O26180" s="2" t="s">
        <v>15</v>
      </c>
      <c r="P26180" s="13" t="s">
        <v>34</v>
      </c>
      <c r="Q26180" s="2">
        <f>((Table1[[#This Row],[Annual Salary]]-V$1)/V$2)</f>
        <v>-7.4979532103112414E-3</v>
      </c>
      <c r="R26180" s="2" t="str">
        <f>IF(ABS(Table1[[#This Row],[outlier]])&gt;3,"Yes","No")</f>
        <v>No</v>
      </c>
      <c r="S26180" s="2">
        <f>Table1[[#This Row],[Annual Salary]]+Table1[[#This Row],[Additional Monetary Compensation]]</f>
        <v>88500</v>
      </c>
      <c r="T26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26180" s="43" t="str">
        <f>IF(ABS(Table2[[#This Row],[outliers of stand salary]])&gt;3,"Yes","No")</f>
        <v>No</v>
      </c>
    </row>
    <row r="26181" spans="1:21">
      <c r="A26181" s="2" t="s">
        <v>0</v>
      </c>
      <c r="B26181" s="2" t="s">
        <v>100</v>
      </c>
      <c r="C26181" s="2" t="s">
        <v>27490</v>
      </c>
      <c r="D26181" s="1" t="s">
        <v>29075</v>
      </c>
      <c r="E26181" s="2">
        <v>57000</v>
      </c>
      <c r="F26181" s="2">
        <v>0</v>
      </c>
      <c r="G26181" s="2" t="s">
        <v>3</v>
      </c>
      <c r="H26181" s="1" t="s">
        <v>29075</v>
      </c>
      <c r="I26181" s="24" t="s">
        <v>15560</v>
      </c>
      <c r="J26181" s="8" t="s">
        <v>25</v>
      </c>
      <c r="K26181" s="2" t="s">
        <v>120</v>
      </c>
      <c r="L26181" s="2" t="s">
        <v>519</v>
      </c>
      <c r="M26181" s="2" t="s">
        <v>22</v>
      </c>
      <c r="N26181" s="2" t="s">
        <v>22</v>
      </c>
      <c r="O26181" s="2" t="s">
        <v>7</v>
      </c>
      <c r="P26181" s="13" t="s">
        <v>34</v>
      </c>
      <c r="Q26181" s="2">
        <f>((Table1[[#This Row],[Annual Salary]]-V$1)/V$2)</f>
        <v>-8.3360324438626777E-3</v>
      </c>
      <c r="R26181" s="2" t="str">
        <f>IF(ABS(Table1[[#This Row],[outlier]])&gt;3,"Yes","No")</f>
        <v>No</v>
      </c>
      <c r="S26181" s="2">
        <f>Table1[[#This Row],[Annual Salary]]+Table1[[#This Row],[Additional Monetary Compensation]]</f>
        <v>57000</v>
      </c>
      <c r="T26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6181" s="43" t="str">
        <f>IF(ABS(Table2[[#This Row],[outliers of stand salary]])&gt;3,"Yes","No")</f>
        <v>No</v>
      </c>
    </row>
    <row r="26182" spans="1:21">
      <c r="A26182" s="2" t="s">
        <v>49</v>
      </c>
      <c r="B26182" s="2" t="s">
        <v>64</v>
      </c>
      <c r="C26182" s="2" t="s">
        <v>509</v>
      </c>
      <c r="D26182" s="1" t="s">
        <v>29075</v>
      </c>
      <c r="E26182" s="2">
        <v>160000</v>
      </c>
      <c r="F26182" s="29">
        <v>0</v>
      </c>
      <c r="G26182" s="2" t="s">
        <v>3</v>
      </c>
      <c r="H26182" s="1" t="s">
        <v>29075</v>
      </c>
      <c r="I26182" s="24" t="s">
        <v>15560</v>
      </c>
      <c r="J26182" s="8" t="s">
        <v>25</v>
      </c>
      <c r="K26182" s="2" t="s">
        <v>41</v>
      </c>
      <c r="L26182" s="2" t="s">
        <v>3008</v>
      </c>
      <c r="M26182" s="2" t="s">
        <v>59</v>
      </c>
      <c r="N26182" s="2" t="s">
        <v>59</v>
      </c>
      <c r="O26182" s="2" t="s">
        <v>3242</v>
      </c>
      <c r="P26182" s="13" t="s">
        <v>8</v>
      </c>
      <c r="Q26182" s="2">
        <f>((Table1[[#This Row],[Annual Salary]]-V$1)/V$2)</f>
        <v>-5.5057976551479912E-3</v>
      </c>
      <c r="R26182" s="2" t="str">
        <f>IF(ABS(Table1[[#This Row],[outlier]])&gt;3,"Yes","No")</f>
        <v>No</v>
      </c>
      <c r="S26182" s="2">
        <f>Table1[[#This Row],[Annual Salary]]+Table1[[#This Row],[Additional Monetary Compensation]]</f>
        <v>160000</v>
      </c>
      <c r="T26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182" s="43" t="str">
        <f>IF(ABS(Table2[[#This Row],[outliers of stand salary]])&gt;3,"Yes","No")</f>
        <v>No</v>
      </c>
    </row>
    <row r="26183" spans="1:21">
      <c r="A26183" s="2" t="s">
        <v>255</v>
      </c>
      <c r="B26183" s="2" t="s">
        <v>248</v>
      </c>
      <c r="C26183" s="2" t="s">
        <v>27491</v>
      </c>
      <c r="D26183" s="1" t="s">
        <v>29075</v>
      </c>
      <c r="E26183" s="2">
        <v>5000044</v>
      </c>
      <c r="F26183" s="2">
        <v>4000</v>
      </c>
      <c r="G26183" s="2" t="s">
        <v>3</v>
      </c>
      <c r="H26183" s="1" t="s">
        <v>29075</v>
      </c>
      <c r="I26183" s="24" t="s">
        <v>15560</v>
      </c>
      <c r="J26183" s="2" t="s">
        <v>395</v>
      </c>
      <c r="K26183" s="2" t="s">
        <v>181</v>
      </c>
      <c r="L26183" s="2" t="s">
        <v>27492</v>
      </c>
      <c r="M26183" s="2" t="s">
        <v>257</v>
      </c>
      <c r="N26183" s="2" t="s">
        <v>48</v>
      </c>
      <c r="O26183" s="2" t="s">
        <v>7</v>
      </c>
      <c r="P26183" s="13" t="s">
        <v>8</v>
      </c>
      <c r="Q26183" s="2">
        <f>((Table1[[#This Row],[Annual Salary]]-V$1)/V$2)</f>
        <v>0.12748896843912175</v>
      </c>
      <c r="R26183" s="2" t="str">
        <f>IF(ABS(Table1[[#This Row],[outlier]])&gt;3,"Yes","No")</f>
        <v>No</v>
      </c>
      <c r="S26183" s="2">
        <f>Table1[[#This Row],[Annual Salary]]+Table1[[#This Row],[Additional Monetary Compensation]]</f>
        <v>5004044</v>
      </c>
      <c r="T26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4044</v>
      </c>
      <c r="U26183" s="43" t="str">
        <f>IF(ABS(Table2[[#This Row],[outliers of stand salary]])&gt;3,"Yes","No")</f>
        <v>No</v>
      </c>
    </row>
    <row r="26184" spans="1:21">
      <c r="A26184" s="2" t="s">
        <v>255</v>
      </c>
      <c r="B26184" s="2" t="s">
        <v>248</v>
      </c>
      <c r="C26184" s="2" t="s">
        <v>9018</v>
      </c>
      <c r="D26184" s="1" t="s">
        <v>29075</v>
      </c>
      <c r="E26184" s="2">
        <v>98000</v>
      </c>
      <c r="F26184" s="2">
        <v>20000</v>
      </c>
      <c r="G26184" s="2" t="s">
        <v>3</v>
      </c>
      <c r="H26184" s="1" t="s">
        <v>29075</v>
      </c>
      <c r="I26184" s="24" t="s">
        <v>15560</v>
      </c>
      <c r="J26184" s="2" t="s">
        <v>25</v>
      </c>
      <c r="K26184" s="2" t="s">
        <v>134</v>
      </c>
      <c r="L26184" s="2" t="s">
        <v>231</v>
      </c>
      <c r="M26184" s="2" t="s">
        <v>257</v>
      </c>
      <c r="N26184" s="2" t="s">
        <v>48</v>
      </c>
      <c r="O26184" s="2" t="s">
        <v>15</v>
      </c>
      <c r="P26184" s="13" t="s">
        <v>8</v>
      </c>
      <c r="Q26184" s="2">
        <f>((Table1[[#This Row],[Annual Salary]]-V$1)/V$2)</f>
        <v>-7.2094341299082879E-3</v>
      </c>
      <c r="R26184" s="2" t="str">
        <f>IF(ABS(Table1[[#This Row],[outlier]])&gt;3,"Yes","No")</f>
        <v>No</v>
      </c>
      <c r="S26184" s="2">
        <f>Table1[[#This Row],[Annual Salary]]+Table1[[#This Row],[Additional Monetary Compensation]]</f>
        <v>118000</v>
      </c>
      <c r="T26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6184" s="43" t="str">
        <f>IF(ABS(Table2[[#This Row],[outliers of stand salary]])&gt;3,"Yes","No")</f>
        <v>No</v>
      </c>
    </row>
    <row r="26185" spans="1:21">
      <c r="A26185" s="2" t="s">
        <v>0</v>
      </c>
      <c r="B26185" s="2" t="s">
        <v>80</v>
      </c>
      <c r="C26185" s="2" t="s">
        <v>24677</v>
      </c>
      <c r="D26185" s="1" t="s">
        <v>29075</v>
      </c>
      <c r="E26185" s="2">
        <v>65000</v>
      </c>
      <c r="F26185" s="2">
        <v>5000</v>
      </c>
      <c r="G26185" s="2" t="s">
        <v>3</v>
      </c>
      <c r="H26185" s="1" t="s">
        <v>29075</v>
      </c>
      <c r="I26185" s="24" t="s">
        <v>15560</v>
      </c>
      <c r="J26185" s="8" t="s">
        <v>25</v>
      </c>
      <c r="K26185" s="2" t="s">
        <v>120</v>
      </c>
      <c r="L26185" s="2" t="s">
        <v>296</v>
      </c>
      <c r="M26185" s="2" t="s">
        <v>6</v>
      </c>
      <c r="N26185" s="2" t="s">
        <v>22</v>
      </c>
      <c r="O26185" s="2" t="s">
        <v>7</v>
      </c>
      <c r="P26185" s="13" t="s">
        <v>8</v>
      </c>
      <c r="Q26185" s="2">
        <f>((Table1[[#This Row],[Annual Salary]]-V$1)/V$2)</f>
        <v>-8.1162083826032839E-3</v>
      </c>
      <c r="R26185" s="2" t="str">
        <f>IF(ABS(Table1[[#This Row],[outlier]])&gt;3,"Yes","No")</f>
        <v>No</v>
      </c>
      <c r="S26185" s="2">
        <f>Table1[[#This Row],[Annual Salary]]+Table1[[#This Row],[Additional Monetary Compensation]]</f>
        <v>70000</v>
      </c>
      <c r="T26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185" s="43" t="str">
        <f>IF(ABS(Table2[[#This Row],[outliers of stand salary]])&gt;3,"Yes","No")</f>
        <v>No</v>
      </c>
    </row>
    <row r="26186" spans="1:21">
      <c r="A26186" s="2" t="s">
        <v>49</v>
      </c>
      <c r="B26186" s="2" t="s">
        <v>70</v>
      </c>
      <c r="C26186" s="2" t="s">
        <v>27493</v>
      </c>
      <c r="D26186" s="1" t="s">
        <v>29075</v>
      </c>
      <c r="E26186" s="2">
        <v>37000</v>
      </c>
      <c r="F26186" s="29">
        <v>0</v>
      </c>
      <c r="G26186" s="2" t="s">
        <v>3</v>
      </c>
      <c r="H26186" s="1" t="s">
        <v>29075</v>
      </c>
      <c r="I26186" s="24" t="s">
        <v>15560</v>
      </c>
      <c r="J26186" s="2" t="s">
        <v>25</v>
      </c>
      <c r="K26186" s="2" t="s">
        <v>52</v>
      </c>
      <c r="L26186" s="2" t="s">
        <v>27494</v>
      </c>
      <c r="M26186" s="2" t="s">
        <v>59</v>
      </c>
      <c r="N26186" s="2" t="s">
        <v>59</v>
      </c>
      <c r="O26186" s="2" t="s">
        <v>243</v>
      </c>
      <c r="P26186" s="13" t="s">
        <v>8</v>
      </c>
      <c r="Q26186" s="2">
        <f>((Table1[[#This Row],[Annual Salary]]-V$1)/V$2)</f>
        <v>-8.8855925970111604E-3</v>
      </c>
      <c r="R26186" s="2" t="str">
        <f>IF(ABS(Table1[[#This Row],[outlier]])&gt;3,"Yes","No")</f>
        <v>No</v>
      </c>
      <c r="S26186" s="2">
        <f>Table1[[#This Row],[Annual Salary]]+Table1[[#This Row],[Additional Monetary Compensation]]</f>
        <v>37000</v>
      </c>
      <c r="T26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6186" s="43" t="str">
        <f>IF(ABS(Table2[[#This Row],[outliers of stand salary]])&gt;3,"Yes","No")</f>
        <v>No</v>
      </c>
    </row>
    <row r="26187" spans="1:21">
      <c r="A26187" s="2" t="s">
        <v>49</v>
      </c>
      <c r="B26187" s="2" t="s">
        <v>1</v>
      </c>
      <c r="C26187" s="2" t="s">
        <v>27495</v>
      </c>
      <c r="D26187" s="1" t="s">
        <v>29075</v>
      </c>
      <c r="E26187" s="2">
        <v>67000</v>
      </c>
      <c r="F26187" s="2">
        <v>0</v>
      </c>
      <c r="G26187" s="2" t="s">
        <v>3</v>
      </c>
      <c r="H26187" s="1" t="s">
        <v>29075</v>
      </c>
      <c r="I26187" s="24" t="s">
        <v>15560</v>
      </c>
      <c r="J26187" s="2" t="s">
        <v>25</v>
      </c>
      <c r="K26187" s="2" t="s">
        <v>210</v>
      </c>
      <c r="L26187" s="2" t="s">
        <v>10806</v>
      </c>
      <c r="M26187" s="2" t="s">
        <v>48</v>
      </c>
      <c r="N26187" s="2" t="s">
        <v>59</v>
      </c>
      <c r="O26187" s="2" t="s">
        <v>7</v>
      </c>
      <c r="P26187" s="13" t="s">
        <v>8</v>
      </c>
      <c r="Q26187" s="2">
        <f>((Table1[[#This Row],[Annual Salary]]-V$1)/V$2)</f>
        <v>-8.0612523672884354E-3</v>
      </c>
      <c r="R26187" s="2" t="str">
        <f>IF(ABS(Table1[[#This Row],[outlier]])&gt;3,"Yes","No")</f>
        <v>No</v>
      </c>
      <c r="S26187" s="2">
        <f>Table1[[#This Row],[Annual Salary]]+Table1[[#This Row],[Additional Monetary Compensation]]</f>
        <v>67000</v>
      </c>
      <c r="T26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6187" s="43" t="str">
        <f>IF(ABS(Table2[[#This Row],[outliers of stand salary]])&gt;3,"Yes","No")</f>
        <v>No</v>
      </c>
    </row>
    <row r="26188" spans="1:21">
      <c r="A26188" s="2" t="s">
        <v>43</v>
      </c>
      <c r="B26188" s="2" t="s">
        <v>118</v>
      </c>
      <c r="C26188" s="2" t="s">
        <v>1341</v>
      </c>
      <c r="D26188" s="1" t="s">
        <v>29075</v>
      </c>
      <c r="E26188" s="2">
        <v>62000</v>
      </c>
      <c r="F26188" s="2">
        <v>5000</v>
      </c>
      <c r="G26188" s="2" t="s">
        <v>3</v>
      </c>
      <c r="H26188" s="1" t="s">
        <v>29075</v>
      </c>
      <c r="I26188" s="24" t="s">
        <v>15560</v>
      </c>
      <c r="J26188" s="8" t="s">
        <v>25</v>
      </c>
      <c r="K26188" s="2" t="s">
        <v>102</v>
      </c>
      <c r="L26188" s="2" t="s">
        <v>1054</v>
      </c>
      <c r="M26188" s="2" t="s">
        <v>59</v>
      </c>
      <c r="N26188" s="2" t="s">
        <v>59</v>
      </c>
      <c r="O26188" s="2" t="s">
        <v>15</v>
      </c>
      <c r="P26188" s="13" t="s">
        <v>8</v>
      </c>
      <c r="Q26188" s="2">
        <f>((Table1[[#This Row],[Annual Salary]]-V$1)/V$2)</f>
        <v>-8.1986424055755566E-3</v>
      </c>
      <c r="R26188" s="2" t="str">
        <f>IF(ABS(Table1[[#This Row],[outlier]])&gt;3,"Yes","No")</f>
        <v>No</v>
      </c>
      <c r="S26188" s="2">
        <f>Table1[[#This Row],[Annual Salary]]+Table1[[#This Row],[Additional Monetary Compensation]]</f>
        <v>67000</v>
      </c>
      <c r="T26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6188" s="43" t="str">
        <f>IF(ABS(Table2[[#This Row],[outliers of stand salary]])&gt;3,"Yes","No")</f>
        <v>No</v>
      </c>
    </row>
    <row r="26189" spans="1:21">
      <c r="A26189" s="2" t="s">
        <v>0</v>
      </c>
      <c r="B26189" s="2" t="s">
        <v>27496</v>
      </c>
      <c r="C26189" s="2" t="s">
        <v>1997</v>
      </c>
      <c r="D26189" s="1" t="s">
        <v>29075</v>
      </c>
      <c r="E26189" s="2">
        <v>27000</v>
      </c>
      <c r="F26189" s="29">
        <v>0</v>
      </c>
      <c r="G26189" s="2" t="s">
        <v>11</v>
      </c>
      <c r="H26189" s="1" t="s">
        <v>29075</v>
      </c>
      <c r="I26189" s="24" t="s">
        <v>15560</v>
      </c>
      <c r="J26189" s="2" t="s">
        <v>6578</v>
      </c>
      <c r="K26189" s="26" t="s">
        <v>29075</v>
      </c>
      <c r="L26189" s="2" t="s">
        <v>1919</v>
      </c>
      <c r="M26189" s="2" t="s">
        <v>22</v>
      </c>
      <c r="N26189" s="2" t="s">
        <v>75</v>
      </c>
      <c r="O26189" s="2" t="s">
        <v>7</v>
      </c>
      <c r="P26189" s="13" t="s">
        <v>8</v>
      </c>
      <c r="Q26189" s="2">
        <f>((Table1[[#This Row],[Annual Salary]]-V$1)/V$2)</f>
        <v>-9.160372673585401E-3</v>
      </c>
      <c r="R26189" s="2" t="str">
        <f>IF(ABS(Table1[[#This Row],[outlier]])&gt;3,"Yes","No")</f>
        <v>No</v>
      </c>
      <c r="S26189" s="2">
        <f>Table1[[#This Row],[Annual Salary]]+Table1[[#This Row],[Additional Monetary Compensation]]</f>
        <v>27000</v>
      </c>
      <c r="T26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26189" s="43" t="str">
        <f>IF(ABS(Table2[[#This Row],[outliers of stand salary]])&gt;3,"Yes","No")</f>
        <v>No</v>
      </c>
    </row>
    <row r="26190" spans="1:21">
      <c r="A26190" s="2" t="s">
        <v>0</v>
      </c>
      <c r="B26190" s="2" t="s">
        <v>311</v>
      </c>
      <c r="C26190" s="2" t="s">
        <v>27497</v>
      </c>
      <c r="D26190" s="1" t="s">
        <v>29075</v>
      </c>
      <c r="E26190" s="2">
        <v>112320</v>
      </c>
      <c r="F26190" s="2">
        <v>0</v>
      </c>
      <c r="G26190" s="2" t="s">
        <v>3</v>
      </c>
      <c r="H26190" s="1" t="s">
        <v>29075</v>
      </c>
      <c r="I26190" s="24" t="s">
        <v>15560</v>
      </c>
      <c r="J26190" s="2" t="s">
        <v>25</v>
      </c>
      <c r="K26190" s="2" t="s">
        <v>88</v>
      </c>
      <c r="L26190" s="2" t="s">
        <v>585</v>
      </c>
      <c r="M26190" s="2" t="s">
        <v>14</v>
      </c>
      <c r="N26190" s="2" t="s">
        <v>75</v>
      </c>
      <c r="O26190" s="2" t="s">
        <v>15</v>
      </c>
      <c r="P26190" s="13" t="s">
        <v>8</v>
      </c>
      <c r="Q26190" s="2">
        <f>((Table1[[#This Row],[Annual Salary]]-V$1)/V$2)</f>
        <v>-6.8159490602539745E-3</v>
      </c>
      <c r="R26190" s="2" t="str">
        <f>IF(ABS(Table1[[#This Row],[outlier]])&gt;3,"Yes","No")</f>
        <v>No</v>
      </c>
      <c r="S26190" s="2">
        <f>Table1[[#This Row],[Annual Salary]]+Table1[[#This Row],[Additional Monetary Compensation]]</f>
        <v>112320</v>
      </c>
      <c r="T26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U26190" s="43" t="str">
        <f>IF(ABS(Table2[[#This Row],[outliers of stand salary]])&gt;3,"Yes","No")</f>
        <v>No</v>
      </c>
    </row>
    <row r="26191" spans="1:21">
      <c r="A26191" s="2" t="s">
        <v>0</v>
      </c>
      <c r="B26191" s="2" t="s">
        <v>70</v>
      </c>
      <c r="C26191" s="2" t="s">
        <v>27498</v>
      </c>
      <c r="D26191" s="1" t="s">
        <v>29075</v>
      </c>
      <c r="E26191" s="2">
        <v>66400</v>
      </c>
      <c r="F26191" s="29">
        <v>0</v>
      </c>
      <c r="G26191" s="2" t="s">
        <v>3</v>
      </c>
      <c r="H26191" s="1" t="s">
        <v>29075</v>
      </c>
      <c r="I26191" s="24" t="s">
        <v>15560</v>
      </c>
      <c r="J26191" s="8" t="s">
        <v>25</v>
      </c>
      <c r="K26191" s="2" t="s">
        <v>62</v>
      </c>
      <c r="L26191" s="2" t="s">
        <v>108</v>
      </c>
      <c r="M26191" s="2" t="s">
        <v>14</v>
      </c>
      <c r="N26191" s="2" t="s">
        <v>6</v>
      </c>
      <c r="O26191" s="2" t="s">
        <v>7</v>
      </c>
      <c r="P26191" s="13" t="s">
        <v>8</v>
      </c>
      <c r="Q26191" s="2">
        <f>((Table1[[#This Row],[Annual Salary]]-V$1)/V$2)</f>
        <v>-8.0777391718828903E-3</v>
      </c>
      <c r="R26191" s="2" t="str">
        <f>IF(ABS(Table1[[#This Row],[outlier]])&gt;3,"Yes","No")</f>
        <v>No</v>
      </c>
      <c r="S26191" s="2">
        <f>Table1[[#This Row],[Annual Salary]]+Table1[[#This Row],[Additional Monetary Compensation]]</f>
        <v>66400</v>
      </c>
      <c r="T26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00</v>
      </c>
      <c r="U26191" s="43" t="str">
        <f>IF(ABS(Table2[[#This Row],[outliers of stand salary]])&gt;3,"Yes","No")</f>
        <v>No</v>
      </c>
    </row>
    <row r="26192" spans="1:21">
      <c r="A26192" s="2" t="s">
        <v>0</v>
      </c>
      <c r="B26192" s="2" t="s">
        <v>164</v>
      </c>
      <c r="C26192" s="2" t="s">
        <v>27499</v>
      </c>
      <c r="D26192" s="2" t="s">
        <v>27500</v>
      </c>
      <c r="E26192" s="2">
        <v>75110</v>
      </c>
      <c r="F26192" s="29">
        <v>0</v>
      </c>
      <c r="G26192" s="2" t="s">
        <v>3</v>
      </c>
      <c r="H26192" s="1" t="s">
        <v>29075</v>
      </c>
      <c r="I26192" s="24" t="s">
        <v>15560</v>
      </c>
      <c r="J26192" s="2" t="s">
        <v>25</v>
      </c>
      <c r="K26192" s="2" t="s">
        <v>117</v>
      </c>
      <c r="L26192" s="2" t="s">
        <v>758</v>
      </c>
      <c r="M26192" s="2" t="s">
        <v>6</v>
      </c>
      <c r="N26192" s="2" t="s">
        <v>22</v>
      </c>
      <c r="O26192" s="2" t="s">
        <v>15</v>
      </c>
      <c r="P26192" s="13" t="s">
        <v>8</v>
      </c>
      <c r="Q26192" s="2">
        <f>((Table1[[#This Row],[Annual Salary]]-V$1)/V$2)</f>
        <v>-7.8384057251867263E-3</v>
      </c>
      <c r="R26192" s="2" t="str">
        <f>IF(ABS(Table1[[#This Row],[outlier]])&gt;3,"Yes","No")</f>
        <v>No</v>
      </c>
      <c r="S26192" s="2">
        <f>Table1[[#This Row],[Annual Salary]]+Table1[[#This Row],[Additional Monetary Compensation]]</f>
        <v>75110</v>
      </c>
      <c r="T26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10</v>
      </c>
      <c r="U26192" s="43" t="str">
        <f>IF(ABS(Table2[[#This Row],[outliers of stand salary]])&gt;3,"Yes","No")</f>
        <v>No</v>
      </c>
    </row>
    <row r="26193" spans="1:21">
      <c r="A26193" s="2" t="s">
        <v>69</v>
      </c>
      <c r="B26193" s="2" t="s">
        <v>164</v>
      </c>
      <c r="C26193" s="2" t="s">
        <v>5165</v>
      </c>
      <c r="D26193" s="1" t="s">
        <v>29075</v>
      </c>
      <c r="E26193" s="2">
        <v>33425</v>
      </c>
      <c r="F26193" s="29">
        <v>0</v>
      </c>
      <c r="G26193" s="2" t="s">
        <v>3</v>
      </c>
      <c r="H26193" s="1" t="s">
        <v>29075</v>
      </c>
      <c r="I26193" s="24" t="s">
        <v>15560</v>
      </c>
      <c r="J26193" s="8" t="s">
        <v>25</v>
      </c>
      <c r="K26193" s="2" t="s">
        <v>88</v>
      </c>
      <c r="L26193" s="2" t="s">
        <v>464</v>
      </c>
      <c r="M26193" s="2" t="s">
        <v>75</v>
      </c>
      <c r="N26193" s="2" t="s">
        <v>75</v>
      </c>
      <c r="O26193" s="2" t="s">
        <v>15</v>
      </c>
      <c r="P26193" s="13" t="s">
        <v>8</v>
      </c>
      <c r="Q26193" s="2">
        <f>((Table1[[#This Row],[Annual Salary]]-V$1)/V$2)</f>
        <v>-8.9838264743864506E-3</v>
      </c>
      <c r="R26193" s="2" t="str">
        <f>IF(ABS(Table1[[#This Row],[outlier]])&gt;3,"Yes","No")</f>
        <v>No</v>
      </c>
      <c r="S26193" s="2">
        <f>Table1[[#This Row],[Annual Salary]]+Table1[[#This Row],[Additional Monetary Compensation]]</f>
        <v>33425</v>
      </c>
      <c r="T26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25</v>
      </c>
      <c r="U26193" s="43" t="str">
        <f>IF(ABS(Table2[[#This Row],[outliers of stand salary]])&gt;3,"Yes","No")</f>
        <v>No</v>
      </c>
    </row>
    <row r="26194" spans="1:21">
      <c r="A26194" s="2" t="s">
        <v>49</v>
      </c>
      <c r="B26194" s="2" t="s">
        <v>9</v>
      </c>
      <c r="C26194" s="2" t="s">
        <v>27501</v>
      </c>
      <c r="D26194" s="2" t="s">
        <v>27502</v>
      </c>
      <c r="E26194" s="2">
        <v>87000</v>
      </c>
      <c r="F26194" s="2">
        <v>12000</v>
      </c>
      <c r="G26194" s="2" t="s">
        <v>3</v>
      </c>
      <c r="H26194" s="1" t="s">
        <v>29075</v>
      </c>
      <c r="I26194" s="2" t="s">
        <v>27503</v>
      </c>
      <c r="J26194" s="8" t="s">
        <v>25</v>
      </c>
      <c r="K26194" s="2" t="s">
        <v>120</v>
      </c>
      <c r="L26194" s="2" t="s">
        <v>121</v>
      </c>
      <c r="M26194" s="2" t="s">
        <v>59</v>
      </c>
      <c r="N26194" s="2" t="s">
        <v>59</v>
      </c>
      <c r="O26194" s="2" t="s">
        <v>15</v>
      </c>
      <c r="P26194" s="13" t="s">
        <v>8</v>
      </c>
      <c r="Q26194" s="2">
        <f>((Table1[[#This Row],[Annual Salary]]-V$1)/V$2)</f>
        <v>-7.5116922141399535E-3</v>
      </c>
      <c r="R26194" s="2" t="str">
        <f>IF(ABS(Table1[[#This Row],[outlier]])&gt;3,"Yes","No")</f>
        <v>No</v>
      </c>
      <c r="S26194" s="2">
        <f>Table1[[#This Row],[Annual Salary]]+Table1[[#This Row],[Additional Monetary Compensation]]</f>
        <v>99000</v>
      </c>
      <c r="T26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6194" s="43" t="str">
        <f>IF(ABS(Table2[[#This Row],[outliers of stand salary]])&gt;3,"Yes","No")</f>
        <v>No</v>
      </c>
    </row>
    <row r="26195" spans="1:21">
      <c r="A26195" s="2" t="s">
        <v>0</v>
      </c>
      <c r="B26195" s="2" t="s">
        <v>9</v>
      </c>
      <c r="C26195" s="2" t="s">
        <v>27504</v>
      </c>
      <c r="D26195" s="1" t="s">
        <v>29075</v>
      </c>
      <c r="E26195" s="2">
        <v>155000</v>
      </c>
      <c r="F26195" s="29">
        <v>0</v>
      </c>
      <c r="G26195" s="2" t="s">
        <v>3</v>
      </c>
      <c r="H26195" s="1" t="s">
        <v>29075</v>
      </c>
      <c r="I26195" s="24" t="s">
        <v>15560</v>
      </c>
      <c r="J26195" s="8" t="s">
        <v>25</v>
      </c>
      <c r="K26195" s="2" t="s">
        <v>114</v>
      </c>
      <c r="L26195" s="2" t="s">
        <v>27505</v>
      </c>
      <c r="M26195" s="2" t="s">
        <v>59</v>
      </c>
      <c r="N26195" s="2" t="s">
        <v>14</v>
      </c>
      <c r="O26195" s="2" t="s">
        <v>15</v>
      </c>
      <c r="P26195" s="13" t="s">
        <v>8</v>
      </c>
      <c r="Q26195" s="2">
        <f>((Table1[[#This Row],[Annual Salary]]-V$1)/V$2)</f>
        <v>-5.6431876934351123E-3</v>
      </c>
      <c r="R26195" s="2" t="str">
        <f>IF(ABS(Table1[[#This Row],[outlier]])&gt;3,"Yes","No")</f>
        <v>No</v>
      </c>
      <c r="S26195" s="2">
        <f>Table1[[#This Row],[Annual Salary]]+Table1[[#This Row],[Additional Monetary Compensation]]</f>
        <v>155000</v>
      </c>
      <c r="T26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195" s="43" t="str">
        <f>IF(ABS(Table2[[#This Row],[outliers of stand salary]])&gt;3,"Yes","No")</f>
        <v>No</v>
      </c>
    </row>
    <row r="26196" spans="1:21">
      <c r="A26196" s="2" t="s">
        <v>0</v>
      </c>
      <c r="B26196" s="2" t="s">
        <v>373</v>
      </c>
      <c r="C26196" s="2" t="s">
        <v>1259</v>
      </c>
      <c r="D26196" s="1" t="s">
        <v>29075</v>
      </c>
      <c r="E26196" s="2">
        <v>71000</v>
      </c>
      <c r="F26196" s="2">
        <v>1000</v>
      </c>
      <c r="G26196" s="2" t="s">
        <v>3</v>
      </c>
      <c r="H26196" s="1" t="s">
        <v>29075</v>
      </c>
      <c r="I26196" s="24" t="s">
        <v>15560</v>
      </c>
      <c r="J26196" s="8" t="s">
        <v>25</v>
      </c>
      <c r="K26196" s="2" t="s">
        <v>139</v>
      </c>
      <c r="L26196" s="2" t="s">
        <v>214</v>
      </c>
      <c r="M26196" s="2" t="s">
        <v>6</v>
      </c>
      <c r="N26196" s="2" t="s">
        <v>6</v>
      </c>
      <c r="O26196" s="2" t="s">
        <v>15</v>
      </c>
      <c r="P26196" s="13" t="s">
        <v>8</v>
      </c>
      <c r="Q26196" s="2">
        <f>((Table1[[#This Row],[Annual Salary]]-V$1)/V$2)</f>
        <v>-7.9513403366587403E-3</v>
      </c>
      <c r="R26196" s="2" t="str">
        <f>IF(ABS(Table1[[#This Row],[outlier]])&gt;3,"Yes","No")</f>
        <v>No</v>
      </c>
      <c r="S26196" s="2">
        <f>Table1[[#This Row],[Annual Salary]]+Table1[[#This Row],[Additional Monetary Compensation]]</f>
        <v>72000</v>
      </c>
      <c r="T26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6196" s="43" t="str">
        <f>IF(ABS(Table2[[#This Row],[outliers of stand salary]])&gt;3,"Yes","No")</f>
        <v>No</v>
      </c>
    </row>
    <row r="26197" spans="1:21">
      <c r="A26197" s="2" t="s">
        <v>0</v>
      </c>
      <c r="B26197" s="2" t="s">
        <v>9</v>
      </c>
      <c r="C26197" s="2" t="s">
        <v>6276</v>
      </c>
      <c r="D26197" s="1" t="s">
        <v>29075</v>
      </c>
      <c r="E26197" s="2">
        <v>78750</v>
      </c>
      <c r="F26197" s="2">
        <v>4000</v>
      </c>
      <c r="G26197" s="2" t="s">
        <v>3</v>
      </c>
      <c r="H26197" s="1" t="s">
        <v>29075</v>
      </c>
      <c r="I26197" s="24" t="s">
        <v>15560</v>
      </c>
      <c r="J26197" s="8" t="s">
        <v>25</v>
      </c>
      <c r="K26197" s="2" t="s">
        <v>52</v>
      </c>
      <c r="L26197" s="2" t="s">
        <v>9009</v>
      </c>
      <c r="M26197" s="2" t="s">
        <v>59</v>
      </c>
      <c r="N26197" s="2" t="s">
        <v>22</v>
      </c>
      <c r="O26197" s="2" t="s">
        <v>15</v>
      </c>
      <c r="P26197" s="13" t="s">
        <v>8</v>
      </c>
      <c r="Q26197" s="2">
        <f>((Table1[[#This Row],[Annual Salary]]-V$1)/V$2)</f>
        <v>-7.7383857773137025E-3</v>
      </c>
      <c r="R26197" s="2" t="str">
        <f>IF(ABS(Table1[[#This Row],[outlier]])&gt;3,"Yes","No")</f>
        <v>No</v>
      </c>
      <c r="S26197" s="2">
        <f>Table1[[#This Row],[Annual Salary]]+Table1[[#This Row],[Additional Monetary Compensation]]</f>
        <v>82750</v>
      </c>
      <c r="T26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50</v>
      </c>
      <c r="U26197" s="43" t="str">
        <f>IF(ABS(Table2[[#This Row],[outliers of stand salary]])&gt;3,"Yes","No")</f>
        <v>No</v>
      </c>
    </row>
    <row r="26198" spans="1:21">
      <c r="A26198" s="2" t="s">
        <v>255</v>
      </c>
      <c r="B26198" s="2" t="s">
        <v>76</v>
      </c>
      <c r="C26198" s="2" t="s">
        <v>12062</v>
      </c>
      <c r="D26198" s="1" t="s">
        <v>29075</v>
      </c>
      <c r="E26198" s="2">
        <v>200000</v>
      </c>
      <c r="F26198" s="2">
        <v>50000</v>
      </c>
      <c r="G26198" s="2" t="s">
        <v>3</v>
      </c>
      <c r="H26198" s="1" t="s">
        <v>29075</v>
      </c>
      <c r="I26198" s="24" t="s">
        <v>15560</v>
      </c>
      <c r="J26198" s="2" t="s">
        <v>395</v>
      </c>
      <c r="K26198" s="2" t="s">
        <v>120</v>
      </c>
      <c r="L26198" s="2" t="s">
        <v>519</v>
      </c>
      <c r="M26198" s="2" t="s">
        <v>48</v>
      </c>
      <c r="N26198" s="2" t="s">
        <v>48</v>
      </c>
      <c r="O26198" s="2" t="s">
        <v>60</v>
      </c>
      <c r="P26198" s="13" t="s">
        <v>34</v>
      </c>
      <c r="Q26198" s="2">
        <f>((Table1[[#This Row],[Annual Salary]]-V$1)/V$2)</f>
        <v>-4.4066773488510265E-3</v>
      </c>
      <c r="R26198" s="2" t="str">
        <f>IF(ABS(Table1[[#This Row],[outlier]])&gt;3,"Yes","No")</f>
        <v>No</v>
      </c>
      <c r="S26198" s="2">
        <f>Table1[[#This Row],[Annual Salary]]+Table1[[#This Row],[Additional Monetary Compensation]]</f>
        <v>250000</v>
      </c>
      <c r="T26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6198" s="43" t="str">
        <f>IF(ABS(Table2[[#This Row],[outliers of stand salary]])&gt;3,"Yes","No")</f>
        <v>No</v>
      </c>
    </row>
    <row r="26199" spans="1:21">
      <c r="A26199" s="2" t="s">
        <v>49</v>
      </c>
      <c r="B26199" s="2" t="s">
        <v>23</v>
      </c>
      <c r="C26199" s="2" t="s">
        <v>27506</v>
      </c>
      <c r="D26199" s="1" t="s">
        <v>29075</v>
      </c>
      <c r="E26199" s="2">
        <v>62000</v>
      </c>
      <c r="F26199" s="29">
        <v>0</v>
      </c>
      <c r="G26199" s="2" t="s">
        <v>3</v>
      </c>
      <c r="H26199" s="1" t="s">
        <v>29075</v>
      </c>
      <c r="I26199" s="24" t="s">
        <v>15560</v>
      </c>
      <c r="J26199" s="8" t="s">
        <v>25</v>
      </c>
      <c r="K26199" s="2" t="s">
        <v>139</v>
      </c>
      <c r="L26199" s="2" t="s">
        <v>214</v>
      </c>
      <c r="M26199" s="2" t="s">
        <v>14</v>
      </c>
      <c r="N26199" s="2" t="s">
        <v>6</v>
      </c>
      <c r="O26199" s="2" t="s">
        <v>7</v>
      </c>
      <c r="P26199" s="13" t="s">
        <v>8</v>
      </c>
      <c r="Q26199" s="2">
        <f>((Table1[[#This Row],[Annual Salary]]-V$1)/V$2)</f>
        <v>-8.1986424055755566E-3</v>
      </c>
      <c r="R26199" s="2" t="str">
        <f>IF(ABS(Table1[[#This Row],[outlier]])&gt;3,"Yes","No")</f>
        <v>No</v>
      </c>
      <c r="S26199" s="2">
        <f>Table1[[#This Row],[Annual Salary]]+Table1[[#This Row],[Additional Monetary Compensation]]</f>
        <v>62000</v>
      </c>
      <c r="T26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6199" s="43" t="str">
        <f>IF(ABS(Table2[[#This Row],[outliers of stand salary]])&gt;3,"Yes","No")</f>
        <v>No</v>
      </c>
    </row>
    <row r="26200" spans="1:21">
      <c r="A26200" s="2" t="s">
        <v>0</v>
      </c>
      <c r="B26200" s="2" t="s">
        <v>85</v>
      </c>
      <c r="C26200" s="2" t="s">
        <v>5283</v>
      </c>
      <c r="D26200" s="1" t="s">
        <v>29075</v>
      </c>
      <c r="E26200" s="2">
        <v>57000</v>
      </c>
      <c r="F26200" s="2">
        <v>6400</v>
      </c>
      <c r="G26200" s="2" t="s">
        <v>3</v>
      </c>
      <c r="H26200" s="1" t="s">
        <v>29075</v>
      </c>
      <c r="I26200" s="24" t="s">
        <v>15560</v>
      </c>
      <c r="J26200" s="2" t="s">
        <v>25</v>
      </c>
      <c r="K26200" s="2" t="s">
        <v>120</v>
      </c>
      <c r="L26200" s="2" t="s">
        <v>15221</v>
      </c>
      <c r="M26200" s="2" t="s">
        <v>6</v>
      </c>
      <c r="N26200" s="2" t="s">
        <v>6</v>
      </c>
      <c r="O26200" s="2" t="s">
        <v>15</v>
      </c>
      <c r="P26200" s="13" t="s">
        <v>8</v>
      </c>
      <c r="Q26200" s="2">
        <f>((Table1[[#This Row],[Annual Salary]]-V$1)/V$2)</f>
        <v>-8.3360324438626777E-3</v>
      </c>
      <c r="R26200" s="2" t="str">
        <f>IF(ABS(Table1[[#This Row],[outlier]])&gt;3,"Yes","No")</f>
        <v>No</v>
      </c>
      <c r="S26200" s="2">
        <f>Table1[[#This Row],[Annual Salary]]+Table1[[#This Row],[Additional Monetary Compensation]]</f>
        <v>63400</v>
      </c>
      <c r="T26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U26200" s="43" t="str">
        <f>IF(ABS(Table2[[#This Row],[outliers of stand salary]])&gt;3,"Yes","No")</f>
        <v>No</v>
      </c>
    </row>
    <row r="26201" spans="1:21">
      <c r="A26201" s="2" t="s">
        <v>49</v>
      </c>
      <c r="B26201" s="2" t="s">
        <v>118</v>
      </c>
      <c r="C26201" s="2" t="s">
        <v>24</v>
      </c>
      <c r="D26201" s="1" t="s">
        <v>29075</v>
      </c>
      <c r="E26201" s="2">
        <v>196000</v>
      </c>
      <c r="F26201" s="2">
        <v>35000</v>
      </c>
      <c r="G26201" s="2" t="s">
        <v>3</v>
      </c>
      <c r="H26201" s="1" t="s">
        <v>29075</v>
      </c>
      <c r="I26201" s="24" t="s">
        <v>15560</v>
      </c>
      <c r="J26201" s="8" t="s">
        <v>25</v>
      </c>
      <c r="K26201" s="2" t="s">
        <v>88</v>
      </c>
      <c r="L26201" s="2" t="s">
        <v>143</v>
      </c>
      <c r="M26201" s="2" t="s">
        <v>48</v>
      </c>
      <c r="N26201" s="2" t="s">
        <v>48</v>
      </c>
      <c r="O26201" s="2" t="s">
        <v>15</v>
      </c>
      <c r="P26201" s="13" t="s">
        <v>34</v>
      </c>
      <c r="Q26201" s="2">
        <f>((Table1[[#This Row],[Annual Salary]]-V$1)/V$2)</f>
        <v>-4.5165893794807226E-3</v>
      </c>
      <c r="R26201" s="2" t="str">
        <f>IF(ABS(Table1[[#This Row],[outlier]])&gt;3,"Yes","No")</f>
        <v>No</v>
      </c>
      <c r="S26201" s="2">
        <f>Table1[[#This Row],[Annual Salary]]+Table1[[#This Row],[Additional Monetary Compensation]]</f>
        <v>231000</v>
      </c>
      <c r="T26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U26201" s="43" t="str">
        <f>IF(ABS(Table2[[#This Row],[outliers of stand salary]])&gt;3,"Yes","No")</f>
        <v>No</v>
      </c>
    </row>
    <row r="26202" spans="1:21">
      <c r="A26202" s="2" t="s">
        <v>0</v>
      </c>
      <c r="B26202" s="2" t="s">
        <v>1</v>
      </c>
      <c r="C26202" s="2" t="s">
        <v>6918</v>
      </c>
      <c r="D26202" s="1" t="s">
        <v>29075</v>
      </c>
      <c r="E26202" s="2">
        <v>40170</v>
      </c>
      <c r="F26202" s="2">
        <v>5000</v>
      </c>
      <c r="G26202" s="2" t="s">
        <v>3</v>
      </c>
      <c r="H26202" s="1" t="s">
        <v>29075</v>
      </c>
      <c r="I26202" s="24" t="s">
        <v>15560</v>
      </c>
      <c r="J26202" s="2" t="s">
        <v>25</v>
      </c>
      <c r="K26202" s="2" t="s">
        <v>385</v>
      </c>
      <c r="L26202" s="2" t="s">
        <v>27507</v>
      </c>
      <c r="M26202" s="2" t="s">
        <v>22</v>
      </c>
      <c r="N26202" s="2" t="s">
        <v>22</v>
      </c>
      <c r="O26202" s="2" t="s">
        <v>7</v>
      </c>
      <c r="P26202" s="13" t="s">
        <v>8</v>
      </c>
      <c r="Q26202" s="2">
        <f>((Table1[[#This Row],[Annual Salary]]-V$1)/V$2)</f>
        <v>-8.7984873127371251E-3</v>
      </c>
      <c r="R26202" s="2" t="str">
        <f>IF(ABS(Table1[[#This Row],[outlier]])&gt;3,"Yes","No")</f>
        <v>No</v>
      </c>
      <c r="S26202" s="2">
        <f>Table1[[#This Row],[Annual Salary]]+Table1[[#This Row],[Additional Monetary Compensation]]</f>
        <v>45170</v>
      </c>
      <c r="T26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70</v>
      </c>
      <c r="U26202" s="43" t="str">
        <f>IF(ABS(Table2[[#This Row],[outliers of stand salary]])&gt;3,"Yes","No")</f>
        <v>No</v>
      </c>
    </row>
    <row r="26203" spans="1:21">
      <c r="A26203" s="2" t="s">
        <v>0</v>
      </c>
      <c r="B26203" s="2" t="s">
        <v>100</v>
      </c>
      <c r="C26203" s="2" t="s">
        <v>892</v>
      </c>
      <c r="D26203" s="2" t="s">
        <v>27508</v>
      </c>
      <c r="E26203" s="2">
        <v>32460</v>
      </c>
      <c r="F26203" s="2">
        <v>62</v>
      </c>
      <c r="G26203" s="2" t="s">
        <v>3</v>
      </c>
      <c r="H26203" s="1" t="s">
        <v>29075</v>
      </c>
      <c r="I26203" s="2" t="s">
        <v>27509</v>
      </c>
      <c r="J26203" s="8" t="s">
        <v>25</v>
      </c>
      <c r="K26203" s="2" t="s">
        <v>1435</v>
      </c>
      <c r="L26203" s="2" t="s">
        <v>1436</v>
      </c>
      <c r="M26203" s="2" t="s">
        <v>6</v>
      </c>
      <c r="N26203" s="2" t="s">
        <v>6</v>
      </c>
      <c r="O26203" s="2" t="s">
        <v>15</v>
      </c>
      <c r="P26203" s="13" t="s">
        <v>8</v>
      </c>
      <c r="Q26203" s="2">
        <f>((Table1[[#This Row],[Annual Salary]]-V$1)/V$2)</f>
        <v>-9.0103427517758648E-3</v>
      </c>
      <c r="R26203" s="2" t="str">
        <f>IF(ABS(Table1[[#This Row],[outlier]])&gt;3,"Yes","No")</f>
        <v>No</v>
      </c>
      <c r="S26203" s="2">
        <f>Table1[[#This Row],[Annual Salary]]+Table1[[#This Row],[Additional Monetary Compensation]]</f>
        <v>32522</v>
      </c>
      <c r="T26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22</v>
      </c>
      <c r="U26203" s="43" t="str">
        <f>IF(ABS(Table2[[#This Row],[outliers of stand salary]])&gt;3,"Yes","No")</f>
        <v>No</v>
      </c>
    </row>
    <row r="26204" spans="1:21">
      <c r="A26204" s="2" t="s">
        <v>43</v>
      </c>
      <c r="B26204" s="2" t="s">
        <v>1</v>
      </c>
      <c r="C26204" s="2" t="s">
        <v>326</v>
      </c>
      <c r="D26204" s="1" t="s">
        <v>29075</v>
      </c>
      <c r="E26204" s="2">
        <v>70000</v>
      </c>
      <c r="F26204" s="29">
        <v>0</v>
      </c>
      <c r="G26204" s="2" t="s">
        <v>3</v>
      </c>
      <c r="H26204" s="1" t="s">
        <v>29075</v>
      </c>
      <c r="I26204" s="24" t="s">
        <v>15560</v>
      </c>
      <c r="J26204" s="2" t="s">
        <v>25</v>
      </c>
      <c r="K26204" s="2" t="s">
        <v>134</v>
      </c>
      <c r="L26204" s="2" t="s">
        <v>984</v>
      </c>
      <c r="M26204" s="2" t="s">
        <v>59</v>
      </c>
      <c r="N26204" s="2" t="s">
        <v>59</v>
      </c>
      <c r="O26204" s="2" t="s">
        <v>60</v>
      </c>
      <c r="P26204" s="13" t="s">
        <v>8</v>
      </c>
      <c r="Q26204" s="2">
        <f>((Table1[[#This Row],[Annual Salary]]-V$1)/V$2)</f>
        <v>-7.9788183443161628E-3</v>
      </c>
      <c r="R26204" s="2" t="str">
        <f>IF(ABS(Table1[[#This Row],[outlier]])&gt;3,"Yes","No")</f>
        <v>No</v>
      </c>
      <c r="S26204" s="2">
        <f>Table1[[#This Row],[Annual Salary]]+Table1[[#This Row],[Additional Monetary Compensation]]</f>
        <v>70000</v>
      </c>
      <c r="T26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204" s="43" t="str">
        <f>IF(ABS(Table2[[#This Row],[outliers of stand salary]])&gt;3,"Yes","No")</f>
        <v>No</v>
      </c>
    </row>
    <row r="26205" spans="1:21">
      <c r="A26205" s="2" t="s">
        <v>0</v>
      </c>
      <c r="B26205" s="2" t="s">
        <v>118</v>
      </c>
      <c r="C26205" s="2" t="s">
        <v>20104</v>
      </c>
      <c r="D26205" s="1" t="s">
        <v>29075</v>
      </c>
      <c r="E26205" s="2">
        <v>75000</v>
      </c>
      <c r="F26205" s="2">
        <v>4000</v>
      </c>
      <c r="G26205" s="2" t="s">
        <v>3</v>
      </c>
      <c r="H26205" s="1" t="s">
        <v>29075</v>
      </c>
      <c r="I26205" s="24" t="s">
        <v>15560</v>
      </c>
      <c r="J26205" s="8" t="s">
        <v>25</v>
      </c>
      <c r="K26205" s="2" t="s">
        <v>88</v>
      </c>
      <c r="L26205" s="2" t="s">
        <v>585</v>
      </c>
      <c r="M26205" s="2" t="s">
        <v>6</v>
      </c>
      <c r="N26205" s="2" t="s">
        <v>6</v>
      </c>
      <c r="O26205" s="2" t="s">
        <v>7</v>
      </c>
      <c r="P26205" s="13" t="s">
        <v>34</v>
      </c>
      <c r="Q26205" s="2">
        <f>((Table1[[#This Row],[Annual Salary]]-V$1)/V$2)</f>
        <v>-7.8414283060290434E-3</v>
      </c>
      <c r="R26205" s="2" t="str">
        <f>IF(ABS(Table1[[#This Row],[outlier]])&gt;3,"Yes","No")</f>
        <v>No</v>
      </c>
      <c r="S26205" s="2">
        <f>Table1[[#This Row],[Annual Salary]]+Table1[[#This Row],[Additional Monetary Compensation]]</f>
        <v>79000</v>
      </c>
      <c r="T26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6205" s="43" t="str">
        <f>IF(ABS(Table2[[#This Row],[outliers of stand salary]])&gt;3,"Yes","No")</f>
        <v>No</v>
      </c>
    </row>
    <row r="26206" spans="1:21">
      <c r="A26206" s="2" t="s">
        <v>0</v>
      </c>
      <c r="B26206" s="2" t="s">
        <v>118</v>
      </c>
      <c r="C26206" s="2" t="s">
        <v>1870</v>
      </c>
      <c r="D26206" s="1" t="s">
        <v>29075</v>
      </c>
      <c r="E26206" s="2">
        <v>98000</v>
      </c>
      <c r="F26206" s="2">
        <v>4000</v>
      </c>
      <c r="G26206" s="2" t="s">
        <v>3</v>
      </c>
      <c r="H26206" s="1" t="s">
        <v>29075</v>
      </c>
      <c r="I26206" s="24" t="s">
        <v>15560</v>
      </c>
      <c r="J26206" s="8" t="s">
        <v>25</v>
      </c>
      <c r="K26206" s="2" t="s">
        <v>5151</v>
      </c>
      <c r="L26206" s="2" t="s">
        <v>5460</v>
      </c>
      <c r="M26206" s="2" t="s">
        <v>14</v>
      </c>
      <c r="N26206" s="2" t="s">
        <v>6</v>
      </c>
      <c r="O26206" s="2" t="s">
        <v>7</v>
      </c>
      <c r="P26206" s="13" t="s">
        <v>8</v>
      </c>
      <c r="Q26206" s="2">
        <f>((Table1[[#This Row],[Annual Salary]]-V$1)/V$2)</f>
        <v>-7.2094341299082879E-3</v>
      </c>
      <c r="R26206" s="2" t="str">
        <f>IF(ABS(Table1[[#This Row],[outlier]])&gt;3,"Yes","No")</f>
        <v>No</v>
      </c>
      <c r="S26206" s="2">
        <f>Table1[[#This Row],[Annual Salary]]+Table1[[#This Row],[Additional Monetary Compensation]]</f>
        <v>102000</v>
      </c>
      <c r="T26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6206" s="43" t="str">
        <f>IF(ABS(Table2[[#This Row],[outliers of stand salary]])&gt;3,"Yes","No")</f>
        <v>No</v>
      </c>
    </row>
    <row r="26207" spans="1:21">
      <c r="A26207" s="2" t="s">
        <v>49</v>
      </c>
      <c r="B26207" s="2" t="s">
        <v>149</v>
      </c>
      <c r="C26207" s="2" t="s">
        <v>27510</v>
      </c>
      <c r="D26207" s="2" t="s">
        <v>27511</v>
      </c>
      <c r="E26207" s="2">
        <v>126000</v>
      </c>
      <c r="F26207" s="2">
        <v>0</v>
      </c>
      <c r="G26207" s="2" t="s">
        <v>72</v>
      </c>
      <c r="H26207" s="1" t="s">
        <v>29075</v>
      </c>
      <c r="I26207" s="24" t="s">
        <v>15560</v>
      </c>
      <c r="J26207" s="2" t="s">
        <v>73</v>
      </c>
      <c r="K26207" s="26" t="s">
        <v>29075</v>
      </c>
      <c r="L26207" s="2" t="s">
        <v>99</v>
      </c>
      <c r="M26207" s="2" t="s">
        <v>59</v>
      </c>
      <c r="N26207" s="2" t="s">
        <v>59</v>
      </c>
      <c r="O26207" s="2" t="s">
        <v>15</v>
      </c>
      <c r="P26207" s="13" t="s">
        <v>34</v>
      </c>
      <c r="Q26207" s="2">
        <f>((Table1[[#This Row],[Annual Salary]]-V$1)/V$2)</f>
        <v>-6.4400499155004122E-3</v>
      </c>
      <c r="R26207" s="2" t="str">
        <f>IF(ABS(Table1[[#This Row],[outlier]])&gt;3,"Yes","No")</f>
        <v>No</v>
      </c>
      <c r="S26207" s="2">
        <f>Table1[[#This Row],[Annual Salary]]+Table1[[#This Row],[Additional Monetary Compensation]]</f>
        <v>126000</v>
      </c>
      <c r="T26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U26207" s="43" t="str">
        <f>IF(ABS(Table2[[#This Row],[outliers of stand salary]])&gt;3,"Yes","No")</f>
        <v>No</v>
      </c>
    </row>
    <row r="26208" spans="1:21">
      <c r="A26208" s="2" t="s">
        <v>49</v>
      </c>
      <c r="B26208" s="2" t="s">
        <v>9</v>
      </c>
      <c r="C26208" s="2" t="s">
        <v>3954</v>
      </c>
      <c r="D26208" s="1" t="s">
        <v>29075</v>
      </c>
      <c r="E26208" s="2">
        <v>34000</v>
      </c>
      <c r="F26208" s="30">
        <v>2000</v>
      </c>
      <c r="G26208" s="2" t="s">
        <v>11</v>
      </c>
      <c r="H26208" s="1" t="s">
        <v>29075</v>
      </c>
      <c r="I26208" s="24" t="s">
        <v>15560</v>
      </c>
      <c r="J26208" s="2" t="s">
        <v>12</v>
      </c>
      <c r="K26208" s="26" t="s">
        <v>29075</v>
      </c>
      <c r="L26208" s="2" t="s">
        <v>27512</v>
      </c>
      <c r="M26208" s="2" t="s">
        <v>59</v>
      </c>
      <c r="N26208" s="2" t="s">
        <v>14</v>
      </c>
      <c r="O26208" s="2" t="s">
        <v>15</v>
      </c>
      <c r="P26208" s="13" t="s">
        <v>34</v>
      </c>
      <c r="Q26208" s="2">
        <f>((Table1[[#This Row],[Annual Salary]]-V$1)/V$2)</f>
        <v>-8.9680266199834331E-3</v>
      </c>
      <c r="R26208" s="2" t="str">
        <f>IF(ABS(Table1[[#This Row],[outlier]])&gt;3,"Yes","No")</f>
        <v>No</v>
      </c>
      <c r="S26208" s="2">
        <f>Table1[[#This Row],[Annual Salary]]+Table1[[#This Row],[Additional Monetary Compensation]]</f>
        <v>36000</v>
      </c>
      <c r="T26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26208" s="43" t="str">
        <f>IF(ABS(Table2[[#This Row],[outliers of stand salary]])&gt;3,"Yes","No")</f>
        <v>No</v>
      </c>
    </row>
    <row r="26209" spans="1:21">
      <c r="A26209" s="2" t="s">
        <v>49</v>
      </c>
      <c r="B26209" s="2" t="s">
        <v>9</v>
      </c>
      <c r="C26209" s="2" t="s">
        <v>27513</v>
      </c>
      <c r="D26209" s="1" t="s">
        <v>29075</v>
      </c>
      <c r="E26209" s="2">
        <v>90000</v>
      </c>
      <c r="F26209" s="2">
        <v>15000</v>
      </c>
      <c r="G26209" s="2" t="s">
        <v>3</v>
      </c>
      <c r="H26209" s="1" t="s">
        <v>29075</v>
      </c>
      <c r="I26209" s="24" t="s">
        <v>15560</v>
      </c>
      <c r="J26209" s="2" t="s">
        <v>25</v>
      </c>
      <c r="K26209" s="2" t="s">
        <v>67</v>
      </c>
      <c r="L26209" s="2" t="s">
        <v>27514</v>
      </c>
      <c r="M26209" s="2" t="s">
        <v>59</v>
      </c>
      <c r="N26209" s="2" t="s">
        <v>22</v>
      </c>
      <c r="O26209" s="2" t="s">
        <v>84</v>
      </c>
      <c r="P26209" s="13" t="s">
        <v>8</v>
      </c>
      <c r="Q26209" s="2">
        <f>((Table1[[#This Row],[Annual Salary]]-V$1)/V$2)</f>
        <v>-7.4292581911676809E-3</v>
      </c>
      <c r="R26209" s="2" t="str">
        <f>IF(ABS(Table1[[#This Row],[outlier]])&gt;3,"Yes","No")</f>
        <v>No</v>
      </c>
      <c r="S26209" s="2">
        <f>Table1[[#This Row],[Annual Salary]]+Table1[[#This Row],[Additional Monetary Compensation]]</f>
        <v>105000</v>
      </c>
      <c r="T26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6209" s="43" t="str">
        <f>IF(ABS(Table2[[#This Row],[outliers of stand salary]])&gt;3,"Yes","No")</f>
        <v>No</v>
      </c>
    </row>
    <row r="26210" spans="1:21">
      <c r="A26210" s="2" t="s">
        <v>0</v>
      </c>
      <c r="B26210" s="2" t="s">
        <v>896</v>
      </c>
      <c r="C26210" s="2" t="s">
        <v>27515</v>
      </c>
      <c r="D26210" s="1" t="s">
        <v>29075</v>
      </c>
      <c r="E26210" s="2">
        <v>67500</v>
      </c>
      <c r="F26210" s="2">
        <v>0</v>
      </c>
      <c r="G26210" s="2" t="s">
        <v>3</v>
      </c>
      <c r="H26210" s="1" t="s">
        <v>29075</v>
      </c>
      <c r="I26210" s="24" t="s">
        <v>15560</v>
      </c>
      <c r="J26210" s="8" t="s">
        <v>25</v>
      </c>
      <c r="K26210" s="2" t="s">
        <v>82</v>
      </c>
      <c r="L26210" s="2" t="s">
        <v>83</v>
      </c>
      <c r="M26210" s="2" t="s">
        <v>14</v>
      </c>
      <c r="N26210" s="2" t="s">
        <v>6</v>
      </c>
      <c r="O26210" s="2" t="s">
        <v>7</v>
      </c>
      <c r="P26210" s="13" t="s">
        <v>8</v>
      </c>
      <c r="Q26210" s="2">
        <f>((Table1[[#This Row],[Annual Salary]]-V$1)/V$2)</f>
        <v>-8.0475133634597233E-3</v>
      </c>
      <c r="R26210" s="2" t="str">
        <f>IF(ABS(Table1[[#This Row],[outlier]])&gt;3,"Yes","No")</f>
        <v>No</v>
      </c>
      <c r="S26210" s="2">
        <f>Table1[[#This Row],[Annual Salary]]+Table1[[#This Row],[Additional Monetary Compensation]]</f>
        <v>67500</v>
      </c>
      <c r="T26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6210" s="43" t="str">
        <f>IF(ABS(Table2[[#This Row],[outliers of stand salary]])&gt;3,"Yes","No")</f>
        <v>No</v>
      </c>
    </row>
    <row r="26211" spans="1:21">
      <c r="A26211" s="2" t="s">
        <v>49</v>
      </c>
      <c r="B26211" s="2" t="s">
        <v>38</v>
      </c>
      <c r="C26211" s="2" t="s">
        <v>7278</v>
      </c>
      <c r="D26211" s="1" t="s">
        <v>29075</v>
      </c>
      <c r="E26211" s="2">
        <v>56650</v>
      </c>
      <c r="F26211" s="2">
        <v>1000</v>
      </c>
      <c r="G26211" s="2" t="s">
        <v>3</v>
      </c>
      <c r="H26211" s="1" t="s">
        <v>29075</v>
      </c>
      <c r="I26211" s="24" t="s">
        <v>15560</v>
      </c>
      <c r="J26211" s="8" t="s">
        <v>25</v>
      </c>
      <c r="K26211" s="26" t="s">
        <v>29075</v>
      </c>
      <c r="L26211" s="2" t="s">
        <v>96</v>
      </c>
      <c r="M26211" s="2" t="s">
        <v>6</v>
      </c>
      <c r="N26211" s="2" t="s">
        <v>22</v>
      </c>
      <c r="O26211" s="2" t="s">
        <v>7</v>
      </c>
      <c r="P26211" s="13" t="s">
        <v>8</v>
      </c>
      <c r="Q26211" s="2">
        <f>((Table1[[#This Row],[Annual Salary]]-V$1)/V$2)</f>
        <v>-8.3456497465427756E-3</v>
      </c>
      <c r="R26211" s="2" t="str">
        <f>IF(ABS(Table1[[#This Row],[outlier]])&gt;3,"Yes","No")</f>
        <v>No</v>
      </c>
      <c r="S26211" s="2">
        <f>Table1[[#This Row],[Annual Salary]]+Table1[[#This Row],[Additional Monetary Compensation]]</f>
        <v>57650</v>
      </c>
      <c r="T26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50</v>
      </c>
      <c r="U26211" s="43" t="str">
        <f>IF(ABS(Table2[[#This Row],[outliers of stand salary]])&gt;3,"Yes","No")</f>
        <v>No</v>
      </c>
    </row>
    <row r="26212" spans="1:21">
      <c r="A26212" s="2" t="s">
        <v>49</v>
      </c>
      <c r="B26212" s="2" t="s">
        <v>23</v>
      </c>
      <c r="C26212" s="2" t="s">
        <v>90</v>
      </c>
      <c r="D26212" s="2" t="s">
        <v>27516</v>
      </c>
      <c r="E26212" s="2">
        <v>47500</v>
      </c>
      <c r="F26212" s="2">
        <v>500</v>
      </c>
      <c r="G26212" s="2" t="s">
        <v>11</v>
      </c>
      <c r="H26212" s="1" t="s">
        <v>29075</v>
      </c>
      <c r="I26212" s="24" t="s">
        <v>15560</v>
      </c>
      <c r="J26212" s="2" t="s">
        <v>12</v>
      </c>
      <c r="K26212" s="26" t="s">
        <v>29075</v>
      </c>
      <c r="L26212" s="2" t="s">
        <v>27517</v>
      </c>
      <c r="M26212" s="2" t="s">
        <v>59</v>
      </c>
      <c r="N26212" s="2" t="s">
        <v>59</v>
      </c>
      <c r="O26212" s="2" t="s">
        <v>7</v>
      </c>
      <c r="P26212" s="13" t="s">
        <v>8</v>
      </c>
      <c r="Q26212" s="2">
        <f>((Table1[[#This Row],[Annual Salary]]-V$1)/V$2)</f>
        <v>-8.5970735166082061E-3</v>
      </c>
      <c r="R26212" s="2" t="str">
        <f>IF(ABS(Table1[[#This Row],[outlier]])&gt;3,"Yes","No")</f>
        <v>No</v>
      </c>
      <c r="S26212" s="2">
        <f>Table1[[#This Row],[Annual Salary]]+Table1[[#This Row],[Additional Monetary Compensation]]</f>
        <v>48000</v>
      </c>
      <c r="T26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26212" s="43" t="str">
        <f>IF(ABS(Table2[[#This Row],[outliers of stand salary]])&gt;3,"Yes","No")</f>
        <v>No</v>
      </c>
    </row>
    <row r="26213" spans="1:21">
      <c r="A26213" s="2" t="s">
        <v>49</v>
      </c>
      <c r="B26213" s="2" t="s">
        <v>149</v>
      </c>
      <c r="C26213" s="2" t="s">
        <v>14715</v>
      </c>
      <c r="D26213" s="1" t="s">
        <v>29075</v>
      </c>
      <c r="E26213" s="2">
        <v>69000</v>
      </c>
      <c r="F26213" s="29">
        <v>0</v>
      </c>
      <c r="G26213" s="2" t="s">
        <v>3</v>
      </c>
      <c r="H26213" s="1" t="s">
        <v>29075</v>
      </c>
      <c r="I26213" s="24" t="s">
        <v>15560</v>
      </c>
      <c r="J26213" s="2" t="s">
        <v>25</v>
      </c>
      <c r="K26213" s="2" t="s">
        <v>117</v>
      </c>
      <c r="L26213" s="2" t="s">
        <v>3970</v>
      </c>
      <c r="M26213" s="2" t="s">
        <v>14</v>
      </c>
      <c r="N26213" s="2" t="s">
        <v>6</v>
      </c>
      <c r="O26213" s="2" t="s">
        <v>15</v>
      </c>
      <c r="P26213" s="13" t="s">
        <v>8</v>
      </c>
      <c r="Q26213" s="2">
        <f>((Table1[[#This Row],[Annual Salary]]-V$1)/V$2)</f>
        <v>-8.006296351973587E-3</v>
      </c>
      <c r="R26213" s="2" t="str">
        <f>IF(ABS(Table1[[#This Row],[outlier]])&gt;3,"Yes","No")</f>
        <v>No</v>
      </c>
      <c r="S26213" s="2">
        <f>Table1[[#This Row],[Annual Salary]]+Table1[[#This Row],[Additional Monetary Compensation]]</f>
        <v>69000</v>
      </c>
      <c r="T26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6213" s="43" t="str">
        <f>IF(ABS(Table2[[#This Row],[outliers of stand salary]])&gt;3,"Yes","No")</f>
        <v>No</v>
      </c>
    </row>
    <row r="26214" spans="1:21">
      <c r="A26214" s="2" t="s">
        <v>43</v>
      </c>
      <c r="B26214" s="2" t="s">
        <v>64</v>
      </c>
      <c r="C26214" s="2" t="s">
        <v>27518</v>
      </c>
      <c r="D26214" s="2" t="s">
        <v>27519</v>
      </c>
      <c r="E26214" s="2">
        <v>125364</v>
      </c>
      <c r="F26214" s="2">
        <v>0</v>
      </c>
      <c r="G26214" s="2" t="s">
        <v>3</v>
      </c>
      <c r="H26214" s="1" t="s">
        <v>29075</v>
      </c>
      <c r="I26214" s="24" t="s">
        <v>15560</v>
      </c>
      <c r="J26214" s="2" t="s">
        <v>25</v>
      </c>
      <c r="K26214" s="2" t="s">
        <v>62</v>
      </c>
      <c r="L26214" s="2" t="s">
        <v>1274</v>
      </c>
      <c r="M26214" s="2" t="s">
        <v>59</v>
      </c>
      <c r="N26214" s="2" t="s">
        <v>59</v>
      </c>
      <c r="O26214" s="2" t="s">
        <v>3242</v>
      </c>
      <c r="P26214" s="13" t="s">
        <v>34</v>
      </c>
      <c r="Q26214" s="2">
        <f>((Table1[[#This Row],[Annual Salary]]-V$1)/V$2)</f>
        <v>-6.4575259283705336E-3</v>
      </c>
      <c r="R26214" s="2" t="str">
        <f>IF(ABS(Table1[[#This Row],[outlier]])&gt;3,"Yes","No")</f>
        <v>No</v>
      </c>
      <c r="S26214" s="2">
        <f>Table1[[#This Row],[Annual Salary]]+Table1[[#This Row],[Additional Monetary Compensation]]</f>
        <v>125364</v>
      </c>
      <c r="T26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364</v>
      </c>
      <c r="U26214" s="43" t="str">
        <f>IF(ABS(Table2[[#This Row],[outliers of stand salary]])&gt;3,"Yes","No")</f>
        <v>No</v>
      </c>
    </row>
    <row r="26215" spans="1:21">
      <c r="A26215" s="2" t="s">
        <v>0</v>
      </c>
      <c r="B26215" s="2" t="s">
        <v>17</v>
      </c>
      <c r="C26215" s="2" t="s">
        <v>25061</v>
      </c>
      <c r="D26215" s="1" t="s">
        <v>29075</v>
      </c>
      <c r="E26215" s="2">
        <v>75000</v>
      </c>
      <c r="F26215" s="29">
        <v>0</v>
      </c>
      <c r="G26215" s="2" t="s">
        <v>3</v>
      </c>
      <c r="H26215" s="1" t="s">
        <v>29075</v>
      </c>
      <c r="I26215" s="24" t="s">
        <v>15560</v>
      </c>
      <c r="J26215" s="8" t="s">
        <v>25</v>
      </c>
      <c r="K26215" s="2" t="s">
        <v>134</v>
      </c>
      <c r="L26215" s="2" t="s">
        <v>626</v>
      </c>
      <c r="M26215" s="2" t="s">
        <v>6</v>
      </c>
      <c r="N26215" s="2" t="s">
        <v>6</v>
      </c>
      <c r="O26215" s="2" t="s">
        <v>15</v>
      </c>
      <c r="P26215" s="13" t="s">
        <v>8</v>
      </c>
      <c r="Q26215" s="2">
        <f>((Table1[[#This Row],[Annual Salary]]-V$1)/V$2)</f>
        <v>-7.8414283060290434E-3</v>
      </c>
      <c r="R26215" s="2" t="str">
        <f>IF(ABS(Table1[[#This Row],[outlier]])&gt;3,"Yes","No")</f>
        <v>No</v>
      </c>
      <c r="S26215" s="2">
        <f>Table1[[#This Row],[Annual Salary]]+Table1[[#This Row],[Additional Monetary Compensation]]</f>
        <v>75000</v>
      </c>
      <c r="T26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215" s="43" t="str">
        <f>IF(ABS(Table2[[#This Row],[outliers of stand salary]])&gt;3,"Yes","No")</f>
        <v>No</v>
      </c>
    </row>
    <row r="26216" spans="1:21">
      <c r="A26216" s="2" t="s">
        <v>0</v>
      </c>
      <c r="B26216" s="2" t="s">
        <v>9</v>
      </c>
      <c r="C26216" s="2" t="s">
        <v>27520</v>
      </c>
      <c r="D26216" s="1" t="s">
        <v>29075</v>
      </c>
      <c r="E26216" s="2">
        <v>128000</v>
      </c>
      <c r="F26216" s="2">
        <v>20000</v>
      </c>
      <c r="G26216" s="2" t="s">
        <v>72</v>
      </c>
      <c r="H26216" s="1" t="s">
        <v>29075</v>
      </c>
      <c r="I26216" s="24" t="s">
        <v>15560</v>
      </c>
      <c r="J26216" s="2" t="s">
        <v>73</v>
      </c>
      <c r="K26216" s="26" t="s">
        <v>29075</v>
      </c>
      <c r="L26216" s="2" t="s">
        <v>99</v>
      </c>
      <c r="M26216" s="2" t="s">
        <v>14</v>
      </c>
      <c r="N26216" s="2" t="s">
        <v>22</v>
      </c>
      <c r="O26216" s="2" t="s">
        <v>60</v>
      </c>
      <c r="P26216" s="13" t="s">
        <v>8</v>
      </c>
      <c r="Q26216" s="2">
        <f>((Table1[[#This Row],[Annual Salary]]-V$1)/V$2)</f>
        <v>-6.3850939001855638E-3</v>
      </c>
      <c r="R26216" s="2" t="str">
        <f>IF(ABS(Table1[[#This Row],[outlier]])&gt;3,"Yes","No")</f>
        <v>No</v>
      </c>
      <c r="S26216" s="2">
        <f>Table1[[#This Row],[Annual Salary]]+Table1[[#This Row],[Additional Monetary Compensation]]</f>
        <v>148000</v>
      </c>
      <c r="T26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40</v>
      </c>
      <c r="U26216" s="43" t="str">
        <f>IF(ABS(Table2[[#This Row],[outliers of stand salary]])&gt;3,"Yes","No")</f>
        <v>No</v>
      </c>
    </row>
    <row r="26217" spans="1:21">
      <c r="A26217" s="2" t="s">
        <v>43</v>
      </c>
      <c r="B26217" s="2" t="s">
        <v>17</v>
      </c>
      <c r="C26217" s="2" t="s">
        <v>28</v>
      </c>
      <c r="D26217" s="1" t="s">
        <v>29075</v>
      </c>
      <c r="E26217" s="2">
        <v>75000</v>
      </c>
      <c r="F26217" s="29">
        <v>0</v>
      </c>
      <c r="G26217" s="2" t="s">
        <v>3</v>
      </c>
      <c r="H26217" s="1" t="s">
        <v>29075</v>
      </c>
      <c r="I26217" s="24" t="s">
        <v>15560</v>
      </c>
      <c r="J26217" s="2" t="s">
        <v>87</v>
      </c>
      <c r="K26217" s="2" t="s">
        <v>181</v>
      </c>
      <c r="L26217" s="2" t="s">
        <v>27521</v>
      </c>
      <c r="M26217" s="2" t="s">
        <v>14</v>
      </c>
      <c r="N26217" s="2" t="s">
        <v>14</v>
      </c>
      <c r="O26217" s="2" t="s">
        <v>15</v>
      </c>
      <c r="P26217" s="13" t="s">
        <v>8</v>
      </c>
      <c r="Q26217" s="2">
        <f>((Table1[[#This Row],[Annual Salary]]-V$1)/V$2)</f>
        <v>-7.8414283060290434E-3</v>
      </c>
      <c r="R26217" s="2" t="str">
        <f>IF(ABS(Table1[[#This Row],[outlier]])&gt;3,"Yes","No")</f>
        <v>No</v>
      </c>
      <c r="S26217" s="2">
        <f>Table1[[#This Row],[Annual Salary]]+Table1[[#This Row],[Additional Monetary Compensation]]</f>
        <v>75000</v>
      </c>
      <c r="T26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217" s="43" t="str">
        <f>IF(ABS(Table2[[#This Row],[outliers of stand salary]])&gt;3,"Yes","No")</f>
        <v>No</v>
      </c>
    </row>
    <row r="26218" spans="1:21">
      <c r="A26218" s="2" t="s">
        <v>0</v>
      </c>
      <c r="B26218" s="2" t="s">
        <v>118</v>
      </c>
      <c r="C26218" s="2" t="s">
        <v>27522</v>
      </c>
      <c r="D26218" s="1" t="s">
        <v>29075</v>
      </c>
      <c r="E26218" s="2">
        <v>90000</v>
      </c>
      <c r="F26218" s="29">
        <v>0</v>
      </c>
      <c r="G26218" s="2" t="s">
        <v>3</v>
      </c>
      <c r="H26218" s="1" t="s">
        <v>29075</v>
      </c>
      <c r="I26218" s="24" t="s">
        <v>15560</v>
      </c>
      <c r="J26218" s="8" t="s">
        <v>25</v>
      </c>
      <c r="K26218" s="2" t="s">
        <v>88</v>
      </c>
      <c r="L26218" s="2" t="s">
        <v>1042</v>
      </c>
      <c r="M26218" s="2" t="s">
        <v>6</v>
      </c>
      <c r="N26218" s="2" t="s">
        <v>6</v>
      </c>
      <c r="O26218" s="2" t="s">
        <v>15</v>
      </c>
      <c r="P26218" s="13" t="s">
        <v>8</v>
      </c>
      <c r="Q26218" s="2">
        <f>((Table1[[#This Row],[Annual Salary]]-V$1)/V$2)</f>
        <v>-7.4292581911676809E-3</v>
      </c>
      <c r="R26218" s="2" t="str">
        <f>IF(ABS(Table1[[#This Row],[outlier]])&gt;3,"Yes","No")</f>
        <v>No</v>
      </c>
      <c r="S26218" s="2">
        <f>Table1[[#This Row],[Annual Salary]]+Table1[[#This Row],[Additional Monetary Compensation]]</f>
        <v>90000</v>
      </c>
      <c r="T26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218" s="43" t="str">
        <f>IF(ABS(Table2[[#This Row],[outliers of stand salary]])&gt;3,"Yes","No")</f>
        <v>No</v>
      </c>
    </row>
    <row r="26219" spans="1:21">
      <c r="A26219" s="2" t="s">
        <v>0</v>
      </c>
      <c r="B26219" s="2" t="s">
        <v>9</v>
      </c>
      <c r="C26219" s="2" t="s">
        <v>9793</v>
      </c>
      <c r="D26219" s="1" t="s">
        <v>29075</v>
      </c>
      <c r="E26219" s="2">
        <v>85000</v>
      </c>
      <c r="F26219" s="2">
        <v>10200</v>
      </c>
      <c r="G26219" s="2" t="s">
        <v>3</v>
      </c>
      <c r="H26219" s="1" t="s">
        <v>29075</v>
      </c>
      <c r="I26219" s="24" t="s">
        <v>15560</v>
      </c>
      <c r="J26219" s="2" t="s">
        <v>25</v>
      </c>
      <c r="K26219" s="2" t="s">
        <v>1460</v>
      </c>
      <c r="L26219" s="2" t="s">
        <v>1637</v>
      </c>
      <c r="M26219" s="2" t="s">
        <v>22</v>
      </c>
      <c r="N26219" s="2" t="s">
        <v>22</v>
      </c>
      <c r="O26219" s="2" t="s">
        <v>15</v>
      </c>
      <c r="P26219" s="13" t="s">
        <v>8</v>
      </c>
      <c r="Q26219" s="2">
        <f>((Table1[[#This Row],[Annual Salary]]-V$1)/V$2)</f>
        <v>-7.566648229454802E-3</v>
      </c>
      <c r="R26219" s="2" t="str">
        <f>IF(ABS(Table1[[#This Row],[outlier]])&gt;3,"Yes","No")</f>
        <v>No</v>
      </c>
      <c r="S26219" s="2">
        <f>Table1[[#This Row],[Annual Salary]]+Table1[[#This Row],[Additional Monetary Compensation]]</f>
        <v>95200</v>
      </c>
      <c r="T26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U26219" s="43" t="str">
        <f>IF(ABS(Table2[[#This Row],[outliers of stand salary]])&gt;3,"Yes","No")</f>
        <v>No</v>
      </c>
    </row>
    <row r="26220" spans="1:21">
      <c r="A26220" s="2" t="s">
        <v>49</v>
      </c>
      <c r="B26220" s="2" t="s">
        <v>9</v>
      </c>
      <c r="C26220" s="2" t="s">
        <v>27523</v>
      </c>
      <c r="D26220" s="1" t="s">
        <v>29075</v>
      </c>
      <c r="E26220" s="2">
        <v>90000</v>
      </c>
      <c r="F26220" s="2">
        <v>0</v>
      </c>
      <c r="G26220" s="2" t="s">
        <v>72</v>
      </c>
      <c r="H26220" s="1" t="s">
        <v>29075</v>
      </c>
      <c r="I26220" s="24" t="s">
        <v>15560</v>
      </c>
      <c r="J26220" s="2" t="s">
        <v>73</v>
      </c>
      <c r="K26220" s="26" t="s">
        <v>29075</v>
      </c>
      <c r="L26220" s="2" t="s">
        <v>99</v>
      </c>
      <c r="M26220" s="2" t="s">
        <v>48</v>
      </c>
      <c r="N26220" s="2" t="s">
        <v>48</v>
      </c>
      <c r="O26220" s="2" t="s">
        <v>15</v>
      </c>
      <c r="P26220" s="13" t="s">
        <v>34</v>
      </c>
      <c r="Q26220" s="2">
        <f>((Table1[[#This Row],[Annual Salary]]-V$1)/V$2)</f>
        <v>-7.4292581911676809E-3</v>
      </c>
      <c r="R26220" s="2" t="str">
        <f>IF(ABS(Table1[[#This Row],[outlier]])&gt;3,"Yes","No")</f>
        <v>No</v>
      </c>
      <c r="S26220" s="2">
        <f>Table1[[#This Row],[Annual Salary]]+Table1[[#This Row],[Additional Monetary Compensation]]</f>
        <v>90000</v>
      </c>
      <c r="T26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6220" s="43" t="str">
        <f>IF(ABS(Table2[[#This Row],[outliers of stand salary]])&gt;3,"Yes","No")</f>
        <v>No</v>
      </c>
    </row>
    <row r="26221" spans="1:21">
      <c r="A26221" s="2" t="s">
        <v>0</v>
      </c>
      <c r="B26221" s="2" t="s">
        <v>9</v>
      </c>
      <c r="C26221" s="2" t="s">
        <v>158</v>
      </c>
      <c r="D26221" s="1" t="s">
        <v>29075</v>
      </c>
      <c r="E26221" s="2">
        <v>128000</v>
      </c>
      <c r="F26221" s="2">
        <v>12800</v>
      </c>
      <c r="G26221" s="2" t="s">
        <v>3</v>
      </c>
      <c r="H26221" s="1" t="s">
        <v>29075</v>
      </c>
      <c r="I26221" s="24" t="s">
        <v>15560</v>
      </c>
      <c r="J26221" s="2" t="s">
        <v>25</v>
      </c>
      <c r="K26221" s="2" t="s">
        <v>62</v>
      </c>
      <c r="L26221" s="2" t="s">
        <v>27524</v>
      </c>
      <c r="M26221" s="2" t="s">
        <v>59</v>
      </c>
      <c r="N26221" s="2" t="s">
        <v>14</v>
      </c>
      <c r="O26221" s="2" t="s">
        <v>7</v>
      </c>
      <c r="P26221" s="13" t="s">
        <v>8</v>
      </c>
      <c r="Q26221" s="2">
        <f>((Table1[[#This Row],[Annual Salary]]-V$1)/V$2)</f>
        <v>-6.3850939001855638E-3</v>
      </c>
      <c r="R26221" s="2" t="str">
        <f>IF(ABS(Table1[[#This Row],[outlier]])&gt;3,"Yes","No")</f>
        <v>No</v>
      </c>
      <c r="S26221" s="2">
        <f>Table1[[#This Row],[Annual Salary]]+Table1[[#This Row],[Additional Monetary Compensation]]</f>
        <v>140800</v>
      </c>
      <c r="T26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800</v>
      </c>
      <c r="U26221" s="43" t="str">
        <f>IF(ABS(Table2[[#This Row],[outliers of stand salary]])&gt;3,"Yes","No")</f>
        <v>No</v>
      </c>
    </row>
    <row r="26222" spans="1:21">
      <c r="A26222" s="2" t="s">
        <v>0</v>
      </c>
      <c r="B26222" s="2" t="s">
        <v>70</v>
      </c>
      <c r="C26222" s="2" t="s">
        <v>27525</v>
      </c>
      <c r="D26222" s="1" t="s">
        <v>29075</v>
      </c>
      <c r="E26222" s="2">
        <v>37400</v>
      </c>
      <c r="F26222" s="29">
        <v>0</v>
      </c>
      <c r="G26222" s="2" t="s">
        <v>3</v>
      </c>
      <c r="H26222" s="1" t="s">
        <v>29075</v>
      </c>
      <c r="I26222" s="24" t="s">
        <v>15560</v>
      </c>
      <c r="J26222" s="8" t="s">
        <v>25</v>
      </c>
      <c r="K26222" s="2" t="s">
        <v>181</v>
      </c>
      <c r="L26222" s="2" t="s">
        <v>27526</v>
      </c>
      <c r="M26222" s="2" t="s">
        <v>14</v>
      </c>
      <c r="N26222" s="2" t="s">
        <v>6</v>
      </c>
      <c r="O26222" s="2" t="s">
        <v>84</v>
      </c>
      <c r="P26222" s="13" t="s">
        <v>34</v>
      </c>
      <c r="Q26222" s="2">
        <f>((Table1[[#This Row],[Annual Salary]]-V$1)/V$2)</f>
        <v>-8.8746013939481911E-3</v>
      </c>
      <c r="R26222" s="2" t="str">
        <f>IF(ABS(Table1[[#This Row],[outlier]])&gt;3,"Yes","No")</f>
        <v>No</v>
      </c>
      <c r="S26222" s="2">
        <f>Table1[[#This Row],[Annual Salary]]+Table1[[#This Row],[Additional Monetary Compensation]]</f>
        <v>37400</v>
      </c>
      <c r="T26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U26222" s="43" t="str">
        <f>IF(ABS(Table2[[#This Row],[outliers of stand salary]])&gt;3,"Yes","No")</f>
        <v>No</v>
      </c>
    </row>
    <row r="26223" spans="1:21">
      <c r="A26223" s="2" t="s">
        <v>0</v>
      </c>
      <c r="B26223" s="2" t="s">
        <v>17</v>
      </c>
      <c r="C26223" s="2" t="s">
        <v>27527</v>
      </c>
      <c r="D26223" s="1" t="s">
        <v>29075</v>
      </c>
      <c r="E26223" s="2">
        <v>54000</v>
      </c>
      <c r="F26223" s="2">
        <v>1000</v>
      </c>
      <c r="G26223" s="2" t="s">
        <v>3</v>
      </c>
      <c r="H26223" s="1" t="s">
        <v>29075</v>
      </c>
      <c r="I26223" s="24" t="s">
        <v>15560</v>
      </c>
      <c r="J26223" s="8" t="s">
        <v>25</v>
      </c>
      <c r="K26223" s="2" t="s">
        <v>3177</v>
      </c>
      <c r="L26223" s="2" t="s">
        <v>419</v>
      </c>
      <c r="M26223" s="2" t="s">
        <v>14</v>
      </c>
      <c r="N26223" s="2" t="s">
        <v>14</v>
      </c>
      <c r="O26223" s="2" t="s">
        <v>15</v>
      </c>
      <c r="P26223" s="13" t="s">
        <v>8</v>
      </c>
      <c r="Q26223" s="2">
        <f>((Table1[[#This Row],[Annual Salary]]-V$1)/V$2)</f>
        <v>-8.4184664668349504E-3</v>
      </c>
      <c r="R26223" s="2" t="str">
        <f>IF(ABS(Table1[[#This Row],[outlier]])&gt;3,"Yes","No")</f>
        <v>No</v>
      </c>
      <c r="S26223" s="2">
        <f>Table1[[#This Row],[Annual Salary]]+Table1[[#This Row],[Additional Monetary Compensation]]</f>
        <v>55000</v>
      </c>
      <c r="T26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6223" s="43" t="str">
        <f>IF(ABS(Table2[[#This Row],[outliers of stand salary]])&gt;3,"Yes","No")</f>
        <v>No</v>
      </c>
    </row>
    <row r="26224" spans="1:21">
      <c r="A26224" s="2" t="s">
        <v>43</v>
      </c>
      <c r="B26224" s="2" t="s">
        <v>124</v>
      </c>
      <c r="C26224" s="2" t="s">
        <v>1112</v>
      </c>
      <c r="D26224" s="1" t="s">
        <v>29075</v>
      </c>
      <c r="E26224" s="2">
        <v>105000</v>
      </c>
      <c r="F26224" s="29">
        <v>0</v>
      </c>
      <c r="G26224" s="2" t="s">
        <v>3</v>
      </c>
      <c r="H26224" s="1" t="s">
        <v>29075</v>
      </c>
      <c r="I26224" s="24" t="s">
        <v>15560</v>
      </c>
      <c r="J26224" s="2" t="s">
        <v>25</v>
      </c>
      <c r="K26224" s="2" t="s">
        <v>88</v>
      </c>
      <c r="L26224" s="2" t="s">
        <v>585</v>
      </c>
      <c r="M26224" s="2" t="s">
        <v>257</v>
      </c>
      <c r="N26224" s="2" t="s">
        <v>257</v>
      </c>
      <c r="O26224" s="2" t="s">
        <v>15</v>
      </c>
      <c r="P26224" s="13" t="s">
        <v>8</v>
      </c>
      <c r="Q26224" s="2">
        <f>((Table1[[#This Row],[Annual Salary]]-V$1)/V$2)</f>
        <v>-7.0170880763063192E-3</v>
      </c>
      <c r="R26224" s="2" t="str">
        <f>IF(ABS(Table1[[#This Row],[outlier]])&gt;3,"Yes","No")</f>
        <v>No</v>
      </c>
      <c r="S26224" s="2">
        <f>Table1[[#This Row],[Annual Salary]]+Table1[[#This Row],[Additional Monetary Compensation]]</f>
        <v>105000</v>
      </c>
      <c r="T26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6224" s="43" t="str">
        <f>IF(ABS(Table2[[#This Row],[outliers of stand salary]])&gt;3,"Yes","No")</f>
        <v>No</v>
      </c>
    </row>
    <row r="26225" spans="1:21">
      <c r="A26225" s="2" t="s">
        <v>0</v>
      </c>
      <c r="B26225" s="2" t="s">
        <v>17</v>
      </c>
      <c r="C26225" s="2" t="s">
        <v>450</v>
      </c>
      <c r="D26225" s="2" t="s">
        <v>27528</v>
      </c>
      <c r="E26225" s="2">
        <v>85000</v>
      </c>
      <c r="F26225" s="2">
        <v>15000</v>
      </c>
      <c r="G26225" s="2" t="s">
        <v>3</v>
      </c>
      <c r="H26225" s="1" t="s">
        <v>29075</v>
      </c>
      <c r="I26225" s="24" t="s">
        <v>15560</v>
      </c>
      <c r="J26225" s="8" t="s">
        <v>25</v>
      </c>
      <c r="K26225" s="2" t="s">
        <v>111</v>
      </c>
      <c r="L26225" s="2" t="s">
        <v>117</v>
      </c>
      <c r="M26225" s="2" t="s">
        <v>6</v>
      </c>
      <c r="N26225" s="2" t="s">
        <v>6</v>
      </c>
      <c r="O26225" s="2" t="s">
        <v>15</v>
      </c>
      <c r="P26225" s="13" t="s">
        <v>8</v>
      </c>
      <c r="Q26225" s="2">
        <f>((Table1[[#This Row],[Annual Salary]]-V$1)/V$2)</f>
        <v>-7.566648229454802E-3</v>
      </c>
      <c r="R26225" s="2" t="str">
        <f>IF(ABS(Table1[[#This Row],[outlier]])&gt;3,"Yes","No")</f>
        <v>No</v>
      </c>
      <c r="S26225" s="2">
        <f>Table1[[#This Row],[Annual Salary]]+Table1[[#This Row],[Additional Monetary Compensation]]</f>
        <v>100000</v>
      </c>
      <c r="T26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225" s="43" t="str">
        <f>IF(ABS(Table2[[#This Row],[outliers of stand salary]])&gt;3,"Yes","No")</f>
        <v>No</v>
      </c>
    </row>
    <row r="26226" spans="1:21">
      <c r="A26226" s="2" t="s">
        <v>0</v>
      </c>
      <c r="B26226" s="2" t="s">
        <v>70</v>
      </c>
      <c r="C26226" s="2" t="s">
        <v>27529</v>
      </c>
      <c r="D26226" s="2" t="s">
        <v>27530</v>
      </c>
      <c r="E26226" s="2">
        <v>43160</v>
      </c>
      <c r="F26226" s="29">
        <v>0</v>
      </c>
      <c r="G26226" s="2" t="s">
        <v>3</v>
      </c>
      <c r="H26226" s="1" t="s">
        <v>29075</v>
      </c>
      <c r="I26226" s="24" t="s">
        <v>15560</v>
      </c>
      <c r="J26226" s="8" t="s">
        <v>25</v>
      </c>
      <c r="K26226" s="2" t="s">
        <v>82</v>
      </c>
      <c r="L26226" s="2" t="s">
        <v>16885</v>
      </c>
      <c r="M26226" s="2" t="s">
        <v>6</v>
      </c>
      <c r="N26226" s="2" t="s">
        <v>6</v>
      </c>
      <c r="O26226" s="2" t="s">
        <v>15</v>
      </c>
      <c r="P26226" s="13" t="s">
        <v>8</v>
      </c>
      <c r="Q26226" s="2">
        <f>((Table1[[#This Row],[Annual Salary]]-V$1)/V$2)</f>
        <v>-8.7163280698414267E-3</v>
      </c>
      <c r="R26226" s="2" t="str">
        <f>IF(ABS(Table1[[#This Row],[outlier]])&gt;3,"Yes","No")</f>
        <v>No</v>
      </c>
      <c r="S26226" s="2">
        <f>Table1[[#This Row],[Annual Salary]]+Table1[[#This Row],[Additional Monetary Compensation]]</f>
        <v>43160</v>
      </c>
      <c r="T26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60</v>
      </c>
      <c r="U26226" s="43" t="str">
        <f>IF(ABS(Table2[[#This Row],[outliers of stand salary]])&gt;3,"Yes","No")</f>
        <v>No</v>
      </c>
    </row>
    <row r="26227" spans="1:21">
      <c r="A26227" s="2" t="s">
        <v>0</v>
      </c>
      <c r="B26227" s="2" t="s">
        <v>118</v>
      </c>
      <c r="C26227" s="2" t="s">
        <v>4015</v>
      </c>
      <c r="D26227" s="1" t="s">
        <v>29075</v>
      </c>
      <c r="E26227" s="2">
        <v>94000</v>
      </c>
      <c r="F26227" s="2">
        <v>16000</v>
      </c>
      <c r="G26227" s="2" t="s">
        <v>3</v>
      </c>
      <c r="H26227" s="1" t="s">
        <v>29075</v>
      </c>
      <c r="I26227" s="24" t="s">
        <v>15560</v>
      </c>
      <c r="J26227" s="2" t="s">
        <v>25</v>
      </c>
      <c r="K26227" s="2" t="s">
        <v>41</v>
      </c>
      <c r="L26227" s="2" t="s">
        <v>27531</v>
      </c>
      <c r="M26227" s="2" t="s">
        <v>6</v>
      </c>
      <c r="N26227" s="2" t="s">
        <v>6</v>
      </c>
      <c r="O26227" s="2" t="s">
        <v>15</v>
      </c>
      <c r="P26227" s="13" t="s">
        <v>34</v>
      </c>
      <c r="Q26227" s="2">
        <f>((Table1[[#This Row],[Annual Salary]]-V$1)/V$2)</f>
        <v>-7.319346160537984E-3</v>
      </c>
      <c r="R26227" s="2" t="str">
        <f>IF(ABS(Table1[[#This Row],[outlier]])&gt;3,"Yes","No")</f>
        <v>No</v>
      </c>
      <c r="S26227" s="2">
        <f>Table1[[#This Row],[Annual Salary]]+Table1[[#This Row],[Additional Monetary Compensation]]</f>
        <v>110000</v>
      </c>
      <c r="T26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227" s="43" t="str">
        <f>IF(ABS(Table2[[#This Row],[outliers of stand salary]])&gt;3,"Yes","No")</f>
        <v>No</v>
      </c>
    </row>
    <row r="26228" spans="1:21">
      <c r="A26228" s="2" t="s">
        <v>49</v>
      </c>
      <c r="B26228" s="2" t="s">
        <v>1653</v>
      </c>
      <c r="C26228" s="2" t="s">
        <v>27532</v>
      </c>
      <c r="D26228" s="1" t="s">
        <v>29075</v>
      </c>
      <c r="E26228" s="2">
        <v>210000</v>
      </c>
      <c r="F26228" s="2">
        <v>100000</v>
      </c>
      <c r="G26228" s="2" t="s">
        <v>3</v>
      </c>
      <c r="H26228" s="1" t="s">
        <v>29075</v>
      </c>
      <c r="I26228" s="24" t="s">
        <v>15560</v>
      </c>
      <c r="J26228" s="8" t="s">
        <v>25</v>
      </c>
      <c r="K26228" s="2" t="s">
        <v>129</v>
      </c>
      <c r="L26228" s="2" t="s">
        <v>130</v>
      </c>
      <c r="M26228" s="2" t="s">
        <v>14</v>
      </c>
      <c r="N26228" s="2" t="s">
        <v>14</v>
      </c>
      <c r="O26228" s="2" t="s">
        <v>3242</v>
      </c>
      <c r="P26228" s="13" t="s">
        <v>8</v>
      </c>
      <c r="Q26228" s="2">
        <f>((Table1[[#This Row],[Annual Salary]]-V$1)/V$2)</f>
        <v>-4.1318972722767851E-3</v>
      </c>
      <c r="R26228" s="2" t="str">
        <f>IF(ABS(Table1[[#This Row],[outlier]])&gt;3,"Yes","No")</f>
        <v>No</v>
      </c>
      <c r="S26228" s="2">
        <f>Table1[[#This Row],[Annual Salary]]+Table1[[#This Row],[Additional Monetary Compensation]]</f>
        <v>310000</v>
      </c>
      <c r="T26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26228" s="43" t="str">
        <f>IF(ABS(Table2[[#This Row],[outliers of stand salary]])&gt;3,"Yes","No")</f>
        <v>No</v>
      </c>
    </row>
    <row r="26229" spans="1:21">
      <c r="A26229" s="2" t="s">
        <v>49</v>
      </c>
      <c r="B26229" s="2" t="s">
        <v>432</v>
      </c>
      <c r="C26229" s="2" t="s">
        <v>25953</v>
      </c>
      <c r="D26229" s="1" t="s">
        <v>29075</v>
      </c>
      <c r="E26229" s="2">
        <v>145000</v>
      </c>
      <c r="F26229" s="2">
        <v>7000</v>
      </c>
      <c r="G26229" s="2" t="s">
        <v>3</v>
      </c>
      <c r="H26229" s="1" t="s">
        <v>29075</v>
      </c>
      <c r="I26229" s="24" t="s">
        <v>15560</v>
      </c>
      <c r="J26229" s="2" t="s">
        <v>25</v>
      </c>
      <c r="K26229" s="2" t="s">
        <v>88</v>
      </c>
      <c r="L26229" s="2" t="s">
        <v>464</v>
      </c>
      <c r="M26229" s="2" t="s">
        <v>59</v>
      </c>
      <c r="N26229" s="2" t="s">
        <v>59</v>
      </c>
      <c r="O26229" s="2" t="s">
        <v>7</v>
      </c>
      <c r="P26229" s="13" t="s">
        <v>8</v>
      </c>
      <c r="Q26229" s="2">
        <f>((Table1[[#This Row],[Annual Salary]]-V$1)/V$2)</f>
        <v>-5.9179677700093537E-3</v>
      </c>
      <c r="R26229" s="2" t="str">
        <f>IF(ABS(Table1[[#This Row],[outlier]])&gt;3,"Yes","No")</f>
        <v>No</v>
      </c>
      <c r="S26229" s="2">
        <f>Table1[[#This Row],[Annual Salary]]+Table1[[#This Row],[Additional Monetary Compensation]]</f>
        <v>152000</v>
      </c>
      <c r="T26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26229" s="43" t="str">
        <f>IF(ABS(Table2[[#This Row],[outliers of stand salary]])&gt;3,"Yes","No")</f>
        <v>No</v>
      </c>
    </row>
    <row r="26230" spans="1:21">
      <c r="A26230" s="2" t="s">
        <v>49</v>
      </c>
      <c r="B26230" s="2" t="s">
        <v>164</v>
      </c>
      <c r="C26230" s="2" t="s">
        <v>27533</v>
      </c>
      <c r="D26230" s="1" t="s">
        <v>29075</v>
      </c>
      <c r="E26230" s="2">
        <v>42500</v>
      </c>
      <c r="F26230" s="2">
        <v>1000</v>
      </c>
      <c r="G26230" s="2" t="s">
        <v>11</v>
      </c>
      <c r="H26230" s="1" t="s">
        <v>29075</v>
      </c>
      <c r="I26230" s="24" t="s">
        <v>15560</v>
      </c>
      <c r="J26230" s="2" t="s">
        <v>12</v>
      </c>
      <c r="K26230" s="26" t="s">
        <v>29075</v>
      </c>
      <c r="L26230" s="2" t="s">
        <v>1207</v>
      </c>
      <c r="M26230" s="2" t="s">
        <v>48</v>
      </c>
      <c r="N26230" s="2" t="s">
        <v>48</v>
      </c>
      <c r="O26230" s="2" t="s">
        <v>15</v>
      </c>
      <c r="P26230" s="13" t="s">
        <v>34</v>
      </c>
      <c r="Q26230" s="2">
        <f>((Table1[[#This Row],[Annual Salary]]-V$1)/V$2)</f>
        <v>-8.7344635548953272E-3</v>
      </c>
      <c r="R26230" s="2" t="str">
        <f>IF(ABS(Table1[[#This Row],[outlier]])&gt;3,"Yes","No")</f>
        <v>No</v>
      </c>
      <c r="S26230" s="2">
        <f>Table1[[#This Row],[Annual Salary]]+Table1[[#This Row],[Additional Monetary Compensation]]</f>
        <v>43500</v>
      </c>
      <c r="T26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U26230" s="43" t="str">
        <f>IF(ABS(Table2[[#This Row],[outliers of stand salary]])&gt;3,"Yes","No")</f>
        <v>No</v>
      </c>
    </row>
    <row r="26231" spans="1:21">
      <c r="A26231" s="2" t="s">
        <v>0</v>
      </c>
      <c r="B26231" s="2" t="s">
        <v>11339</v>
      </c>
      <c r="C26231" s="2" t="s">
        <v>1668</v>
      </c>
      <c r="D26231" s="1" t="s">
        <v>29075</v>
      </c>
      <c r="E26231" s="2">
        <v>47100</v>
      </c>
      <c r="F26231" s="2">
        <v>5000</v>
      </c>
      <c r="G26231" s="2" t="s">
        <v>3</v>
      </c>
      <c r="H26231" s="1" t="s">
        <v>29075</v>
      </c>
      <c r="I26231" s="24" t="s">
        <v>15560</v>
      </c>
      <c r="J26231" s="2" t="s">
        <v>25</v>
      </c>
      <c r="K26231" s="2" t="s">
        <v>210</v>
      </c>
      <c r="L26231" s="2" t="s">
        <v>211</v>
      </c>
      <c r="M26231" s="2" t="s">
        <v>59</v>
      </c>
      <c r="N26231" s="2" t="s">
        <v>22</v>
      </c>
      <c r="O26231" s="2" t="s">
        <v>15</v>
      </c>
      <c r="P26231" s="13" t="s">
        <v>8</v>
      </c>
      <c r="Q26231" s="2">
        <f>((Table1[[#This Row],[Annual Salary]]-V$1)/V$2)</f>
        <v>-8.6080647196711754E-3</v>
      </c>
      <c r="R26231" s="2" t="str">
        <f>IF(ABS(Table1[[#This Row],[outlier]])&gt;3,"Yes","No")</f>
        <v>No</v>
      </c>
      <c r="S26231" s="2">
        <f>Table1[[#This Row],[Annual Salary]]+Table1[[#This Row],[Additional Monetary Compensation]]</f>
        <v>52100</v>
      </c>
      <c r="T26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U26231" s="43" t="str">
        <f>IF(ABS(Table2[[#This Row],[outliers of stand salary]])&gt;3,"Yes","No")</f>
        <v>No</v>
      </c>
    </row>
    <row r="26232" spans="1:21">
      <c r="A26232" s="2" t="s">
        <v>49</v>
      </c>
      <c r="B26232" s="2" t="s">
        <v>1</v>
      </c>
      <c r="C26232" s="2" t="s">
        <v>10812</v>
      </c>
      <c r="D26232" s="2" t="s">
        <v>27534</v>
      </c>
      <c r="E26232" s="2">
        <v>80000</v>
      </c>
      <c r="F26232" s="29">
        <v>0</v>
      </c>
      <c r="G26232" s="2" t="s">
        <v>3</v>
      </c>
      <c r="H26232" s="1" t="s">
        <v>29075</v>
      </c>
      <c r="I26232" s="2" t="s">
        <v>27535</v>
      </c>
      <c r="J26232" s="8" t="s">
        <v>25</v>
      </c>
      <c r="K26232" s="2" t="s">
        <v>88</v>
      </c>
      <c r="L26232" s="2" t="s">
        <v>332</v>
      </c>
      <c r="M26232" s="2" t="s">
        <v>59</v>
      </c>
      <c r="N26232" s="2" t="s">
        <v>14</v>
      </c>
      <c r="O26232" s="2" t="s">
        <v>7</v>
      </c>
      <c r="P26232" s="13" t="s">
        <v>8</v>
      </c>
      <c r="Q26232" s="2">
        <f>((Table1[[#This Row],[Annual Salary]]-V$1)/V$2)</f>
        <v>-7.7040382677419222E-3</v>
      </c>
      <c r="R26232" s="2" t="str">
        <f>IF(ABS(Table1[[#This Row],[outlier]])&gt;3,"Yes","No")</f>
        <v>No</v>
      </c>
      <c r="S26232" s="2">
        <f>Table1[[#This Row],[Annual Salary]]+Table1[[#This Row],[Additional Monetary Compensation]]</f>
        <v>80000</v>
      </c>
      <c r="T26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232" s="43" t="str">
        <f>IF(ABS(Table2[[#This Row],[outliers of stand salary]])&gt;3,"Yes","No")</f>
        <v>No</v>
      </c>
    </row>
    <row r="26233" spans="1:21">
      <c r="A26233" s="2" t="s">
        <v>49</v>
      </c>
      <c r="B26233" s="2" t="s">
        <v>373</v>
      </c>
      <c r="C26233" s="2" t="s">
        <v>27536</v>
      </c>
      <c r="D26233" s="1" t="s">
        <v>29075</v>
      </c>
      <c r="E26233" s="2">
        <v>200000</v>
      </c>
      <c r="F26233" s="29">
        <v>0</v>
      </c>
      <c r="G26233" s="2" t="s">
        <v>3</v>
      </c>
      <c r="H26233" s="1" t="s">
        <v>29075</v>
      </c>
      <c r="I26233" s="24" t="s">
        <v>15560</v>
      </c>
      <c r="J26233" s="2" t="s">
        <v>25</v>
      </c>
      <c r="K26233" s="2" t="s">
        <v>181</v>
      </c>
      <c r="L26233" s="2" t="s">
        <v>11411</v>
      </c>
      <c r="M26233" s="2" t="s">
        <v>59</v>
      </c>
      <c r="N26233" s="2" t="s">
        <v>14</v>
      </c>
      <c r="O26233" s="2" t="s">
        <v>15</v>
      </c>
      <c r="P26233" s="13" t="s">
        <v>8</v>
      </c>
      <c r="Q26233" s="2">
        <f>((Table1[[#This Row],[Annual Salary]]-V$1)/V$2)</f>
        <v>-4.4066773488510265E-3</v>
      </c>
      <c r="R26233" s="2" t="str">
        <f>IF(ABS(Table1[[#This Row],[outlier]])&gt;3,"Yes","No")</f>
        <v>No</v>
      </c>
      <c r="S26233" s="2">
        <f>Table1[[#This Row],[Annual Salary]]+Table1[[#This Row],[Additional Monetary Compensation]]</f>
        <v>200000</v>
      </c>
      <c r="T26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6233" s="43" t="str">
        <f>IF(ABS(Table2[[#This Row],[outliers of stand salary]])&gt;3,"Yes","No")</f>
        <v>No</v>
      </c>
    </row>
    <row r="26234" spans="1:21">
      <c r="A26234" s="2" t="s">
        <v>0</v>
      </c>
      <c r="B26234" s="2" t="s">
        <v>164</v>
      </c>
      <c r="C26234" s="2" t="s">
        <v>12391</v>
      </c>
      <c r="D26234" s="2" t="s">
        <v>16355</v>
      </c>
      <c r="E26234" s="2">
        <v>50000</v>
      </c>
      <c r="F26234" s="29">
        <v>0</v>
      </c>
      <c r="G26234" s="2" t="s">
        <v>3</v>
      </c>
      <c r="H26234" s="1" t="s">
        <v>29075</v>
      </c>
      <c r="I26234" s="24" t="s">
        <v>15560</v>
      </c>
      <c r="J26234" s="8" t="s">
        <v>25</v>
      </c>
      <c r="K26234" s="2" t="s">
        <v>88</v>
      </c>
      <c r="L26234" s="2" t="s">
        <v>332</v>
      </c>
      <c r="M26234" s="2" t="s">
        <v>6</v>
      </c>
      <c r="N26234" s="2" t="s">
        <v>6</v>
      </c>
      <c r="O26234" s="2" t="s">
        <v>15</v>
      </c>
      <c r="P26234" s="13" t="s">
        <v>8</v>
      </c>
      <c r="Q26234" s="2">
        <f>((Table1[[#This Row],[Annual Salary]]-V$1)/V$2)</f>
        <v>-8.5283784974646455E-3</v>
      </c>
      <c r="R26234" s="2" t="str">
        <f>IF(ABS(Table1[[#This Row],[outlier]])&gt;3,"Yes","No")</f>
        <v>No</v>
      </c>
      <c r="S26234" s="2">
        <f>Table1[[#This Row],[Annual Salary]]+Table1[[#This Row],[Additional Monetary Compensation]]</f>
        <v>50000</v>
      </c>
      <c r="T26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234" s="43" t="str">
        <f>IF(ABS(Table2[[#This Row],[outliers of stand salary]])&gt;3,"Yes","No")</f>
        <v>No</v>
      </c>
    </row>
    <row r="26235" spans="1:21">
      <c r="A26235" s="2" t="s">
        <v>49</v>
      </c>
      <c r="B26235" s="2" t="s">
        <v>9</v>
      </c>
      <c r="C26235" s="2" t="s">
        <v>27537</v>
      </c>
      <c r="D26235" s="2" t="s">
        <v>27538</v>
      </c>
      <c r="E26235" s="2">
        <v>110000</v>
      </c>
      <c r="F26235" s="30">
        <v>2000</v>
      </c>
      <c r="G26235" s="2" t="s">
        <v>3</v>
      </c>
      <c r="H26235" s="1" t="s">
        <v>29075</v>
      </c>
      <c r="I26235" s="24" t="s">
        <v>15560</v>
      </c>
      <c r="J26235" s="2" t="s">
        <v>25</v>
      </c>
      <c r="K26235" s="2" t="s">
        <v>88</v>
      </c>
      <c r="L26235" s="2" t="s">
        <v>14322</v>
      </c>
      <c r="M26235" s="2" t="s">
        <v>6</v>
      </c>
      <c r="N26235" s="2" t="s">
        <v>6</v>
      </c>
      <c r="O26235" s="2" t="s">
        <v>15</v>
      </c>
      <c r="P26235" s="13" t="s">
        <v>34</v>
      </c>
      <c r="Q26235" s="2">
        <f>((Table1[[#This Row],[Annual Salary]]-V$1)/V$2)</f>
        <v>-6.8796980380191981E-3</v>
      </c>
      <c r="R26235" s="2" t="str">
        <f>IF(ABS(Table1[[#This Row],[outlier]])&gt;3,"Yes","No")</f>
        <v>No</v>
      </c>
      <c r="S26235" s="2">
        <f>Table1[[#This Row],[Annual Salary]]+Table1[[#This Row],[Additional Monetary Compensation]]</f>
        <v>112000</v>
      </c>
      <c r="T26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6235" s="43" t="str">
        <f>IF(ABS(Table2[[#This Row],[outliers of stand salary]])&gt;3,"Yes","No")</f>
        <v>No</v>
      </c>
    </row>
    <row r="26236" spans="1:21">
      <c r="A26236" s="2" t="s">
        <v>49</v>
      </c>
      <c r="B26236" s="2" t="s">
        <v>9</v>
      </c>
      <c r="C26236" s="2" t="s">
        <v>339</v>
      </c>
      <c r="D26236" s="1" t="s">
        <v>29075</v>
      </c>
      <c r="E26236" s="2">
        <v>99000</v>
      </c>
      <c r="F26236" s="2">
        <v>15000</v>
      </c>
      <c r="G26236" s="2" t="s">
        <v>3</v>
      </c>
      <c r="H26236" s="1" t="s">
        <v>29075</v>
      </c>
      <c r="I26236" s="24" t="s">
        <v>15560</v>
      </c>
      <c r="J26236" s="8" t="s">
        <v>25</v>
      </c>
      <c r="K26236" s="2" t="s">
        <v>57</v>
      </c>
      <c r="L26236" s="2" t="s">
        <v>27539</v>
      </c>
      <c r="M26236" s="2" t="s">
        <v>59</v>
      </c>
      <c r="N26236" s="2" t="s">
        <v>59</v>
      </c>
      <c r="O26236" s="2" t="s">
        <v>15</v>
      </c>
      <c r="P26236" s="13" t="s">
        <v>8</v>
      </c>
      <c r="Q26236" s="2">
        <f>((Table1[[#This Row],[Annual Salary]]-V$1)/V$2)</f>
        <v>-7.1819561222508637E-3</v>
      </c>
      <c r="R26236" s="2" t="str">
        <f>IF(ABS(Table1[[#This Row],[outlier]])&gt;3,"Yes","No")</f>
        <v>No</v>
      </c>
      <c r="S26236" s="2">
        <f>Table1[[#This Row],[Annual Salary]]+Table1[[#This Row],[Additional Monetary Compensation]]</f>
        <v>114000</v>
      </c>
      <c r="T26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6236" s="43" t="str">
        <f>IF(ABS(Table2[[#This Row],[outliers of stand salary]])&gt;3,"Yes","No")</f>
        <v>No</v>
      </c>
    </row>
    <row r="26237" spans="1:21">
      <c r="A26237" s="2" t="s">
        <v>69</v>
      </c>
      <c r="B26237" s="2" t="s">
        <v>9</v>
      </c>
      <c r="C26237" s="2" t="s">
        <v>2740</v>
      </c>
      <c r="D26237" s="1" t="s">
        <v>29075</v>
      </c>
      <c r="E26237" s="2">
        <v>60000</v>
      </c>
      <c r="F26237" s="29">
        <v>0</v>
      </c>
      <c r="G26237" s="2" t="s">
        <v>72</v>
      </c>
      <c r="H26237" s="1" t="s">
        <v>29075</v>
      </c>
      <c r="I26237" s="24" t="s">
        <v>15560</v>
      </c>
      <c r="J26237" s="2" t="s">
        <v>73</v>
      </c>
      <c r="K26237" s="26" t="s">
        <v>29075</v>
      </c>
      <c r="L26237" s="2" t="s">
        <v>276</v>
      </c>
      <c r="M26237" s="2" t="s">
        <v>75</v>
      </c>
      <c r="N26237" s="2" t="s">
        <v>75</v>
      </c>
      <c r="O26237" s="2" t="s">
        <v>15</v>
      </c>
      <c r="P26237" s="13" t="s">
        <v>34</v>
      </c>
      <c r="Q26237" s="2">
        <f>((Table1[[#This Row],[Annual Salary]]-V$1)/V$2)</f>
        <v>-8.253598420890405E-3</v>
      </c>
      <c r="R26237" s="2" t="str">
        <f>IF(ABS(Table1[[#This Row],[outlier]])&gt;3,"Yes","No")</f>
        <v>No</v>
      </c>
      <c r="S26237" s="2">
        <f>Table1[[#This Row],[Annual Salary]]+Table1[[#This Row],[Additional Monetary Compensation]]</f>
        <v>60000</v>
      </c>
      <c r="T26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6237" s="43" t="str">
        <f>IF(ABS(Table2[[#This Row],[outliers of stand salary]])&gt;3,"Yes","No")</f>
        <v>No</v>
      </c>
    </row>
    <row r="26238" spans="1:21">
      <c r="A26238" s="2" t="s">
        <v>43</v>
      </c>
      <c r="B26238" s="2" t="s">
        <v>118</v>
      </c>
      <c r="C26238" s="2" t="s">
        <v>956</v>
      </c>
      <c r="D26238" s="1" t="s">
        <v>29075</v>
      </c>
      <c r="E26238" s="2">
        <v>168000</v>
      </c>
      <c r="F26238" s="2">
        <v>17000</v>
      </c>
      <c r="G26238" s="2" t="s">
        <v>3</v>
      </c>
      <c r="H26238" s="1" t="s">
        <v>29075</v>
      </c>
      <c r="I26238" s="24" t="s">
        <v>15560</v>
      </c>
      <c r="J26238" s="8" t="s">
        <v>25</v>
      </c>
      <c r="K26238" s="2" t="s">
        <v>250</v>
      </c>
      <c r="L26238" s="2" t="s">
        <v>466</v>
      </c>
      <c r="M26238" s="2" t="s">
        <v>257</v>
      </c>
      <c r="N26238" s="2" t="s">
        <v>48</v>
      </c>
      <c r="O26238" s="2" t="s">
        <v>7</v>
      </c>
      <c r="P26238" s="13" t="s">
        <v>34</v>
      </c>
      <c r="Q26238" s="2">
        <f>((Table1[[#This Row],[Annual Salary]]-V$1)/V$2)</f>
        <v>-5.2859735938885983E-3</v>
      </c>
      <c r="R26238" s="2" t="str">
        <f>IF(ABS(Table1[[#This Row],[outlier]])&gt;3,"Yes","No")</f>
        <v>No</v>
      </c>
      <c r="S26238" s="2">
        <f>Table1[[#This Row],[Annual Salary]]+Table1[[#This Row],[Additional Monetary Compensation]]</f>
        <v>185000</v>
      </c>
      <c r="T26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6238" s="43" t="str">
        <f>IF(ABS(Table2[[#This Row],[outliers of stand salary]])&gt;3,"Yes","No")</f>
        <v>No</v>
      </c>
    </row>
    <row r="26239" spans="1:21">
      <c r="A26239" s="2" t="s">
        <v>43</v>
      </c>
      <c r="B26239" s="2" t="s">
        <v>9</v>
      </c>
      <c r="C26239" s="2" t="s">
        <v>483</v>
      </c>
      <c r="D26239" s="1" t="s">
        <v>29075</v>
      </c>
      <c r="E26239" s="2">
        <v>175000</v>
      </c>
      <c r="F26239" s="2">
        <v>125000</v>
      </c>
      <c r="G26239" s="2" t="s">
        <v>3</v>
      </c>
      <c r="H26239" s="1" t="s">
        <v>29075</v>
      </c>
      <c r="I26239" s="24" t="s">
        <v>15560</v>
      </c>
      <c r="J26239" s="2" t="s">
        <v>6205</v>
      </c>
      <c r="K26239" s="26" t="s">
        <v>29075</v>
      </c>
      <c r="L26239" s="2" t="s">
        <v>6206</v>
      </c>
      <c r="M26239" s="2" t="s">
        <v>48</v>
      </c>
      <c r="N26239" s="2" t="s">
        <v>59</v>
      </c>
      <c r="O26239" s="2" t="s">
        <v>243</v>
      </c>
      <c r="P26239" s="13" t="s">
        <v>34</v>
      </c>
      <c r="Q26239" s="2">
        <f>((Table1[[#This Row],[Annual Salary]]-V$1)/V$2)</f>
        <v>-5.0936275402866295E-3</v>
      </c>
      <c r="R26239" s="2" t="str">
        <f>IF(ABS(Table1[[#This Row],[outlier]])&gt;3,"Yes","No")</f>
        <v>No</v>
      </c>
      <c r="S26239" s="2">
        <f>Table1[[#This Row],[Annual Salary]]+Table1[[#This Row],[Additional Monetary Compensation]]</f>
        <v>300000</v>
      </c>
      <c r="T26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6239" s="43" t="str">
        <f>IF(ABS(Table2[[#This Row],[outliers of stand salary]])&gt;3,"Yes","No")</f>
        <v>No</v>
      </c>
    </row>
    <row r="26240" spans="1:21">
      <c r="A26240" s="2" t="s">
        <v>69</v>
      </c>
      <c r="B26240" s="2" t="s">
        <v>23</v>
      </c>
      <c r="C26240" s="2" t="s">
        <v>17230</v>
      </c>
      <c r="D26240" s="1" t="s">
        <v>29075</v>
      </c>
      <c r="E26240" s="2">
        <v>80000</v>
      </c>
      <c r="F26240" s="29">
        <v>0</v>
      </c>
      <c r="G26240" s="2" t="s">
        <v>357</v>
      </c>
      <c r="H26240" s="1" t="s">
        <v>29075</v>
      </c>
      <c r="I26240" s="24" t="s">
        <v>15560</v>
      </c>
      <c r="J26240" s="2" t="s">
        <v>6205</v>
      </c>
      <c r="K26240" s="26" t="s">
        <v>29075</v>
      </c>
      <c r="L26240" s="2" t="s">
        <v>6206</v>
      </c>
      <c r="M26240" s="2" t="s">
        <v>75</v>
      </c>
      <c r="N26240" s="2" t="s">
        <v>75</v>
      </c>
      <c r="O26240" s="2" t="s">
        <v>84</v>
      </c>
      <c r="P26240" s="13" t="s">
        <v>34</v>
      </c>
      <c r="Q26240" s="2">
        <f>((Table1[[#This Row],[Annual Salary]]-V$1)/V$2)</f>
        <v>-7.7040382677419222E-3</v>
      </c>
      <c r="R26240" s="2" t="str">
        <f>IF(ABS(Table1[[#This Row],[outlier]])&gt;3,"Yes","No")</f>
        <v>No</v>
      </c>
      <c r="S26240" s="2">
        <f>Table1[[#This Row],[Annual Salary]]+Table1[[#This Row],[Additional Monetary Compensation]]</f>
        <v>80000</v>
      </c>
      <c r="T26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240" s="43" t="str">
        <f>IF(ABS(Table2[[#This Row],[outliers of stand salary]])&gt;3,"Yes","No")</f>
        <v>No</v>
      </c>
    </row>
    <row r="26241" spans="1:21">
      <c r="A26241" s="2" t="s">
        <v>0</v>
      </c>
      <c r="B26241" s="2" t="s">
        <v>9</v>
      </c>
      <c r="C26241" s="2" t="s">
        <v>27540</v>
      </c>
      <c r="D26241" s="2" t="s">
        <v>27541</v>
      </c>
      <c r="E26241" s="2">
        <v>46100</v>
      </c>
      <c r="F26241" s="2">
        <v>7000</v>
      </c>
      <c r="G26241" s="2" t="s">
        <v>11</v>
      </c>
      <c r="H26241" s="1" t="s">
        <v>29075</v>
      </c>
      <c r="I26241" s="24" t="s">
        <v>15560</v>
      </c>
      <c r="J26241" s="2" t="s">
        <v>396</v>
      </c>
      <c r="K26241" s="26" t="s">
        <v>29075</v>
      </c>
      <c r="L26241" s="2" t="s">
        <v>376</v>
      </c>
      <c r="M26241" s="2" t="s">
        <v>14</v>
      </c>
      <c r="N26241" s="2" t="s">
        <v>6</v>
      </c>
      <c r="O26241" s="2" t="s">
        <v>15</v>
      </c>
      <c r="P26241" s="13" t="s">
        <v>34</v>
      </c>
      <c r="Q26241" s="2">
        <f>((Table1[[#This Row],[Annual Salary]]-V$1)/V$2)</f>
        <v>-8.6355427273285996E-3</v>
      </c>
      <c r="R26241" s="2" t="str">
        <f>IF(ABS(Table1[[#This Row],[outlier]])&gt;3,"Yes","No")</f>
        <v>No</v>
      </c>
      <c r="S26241" s="2">
        <f>Table1[[#This Row],[Annual Salary]]+Table1[[#This Row],[Additional Monetary Compensation]]</f>
        <v>53100</v>
      </c>
      <c r="T26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85</v>
      </c>
      <c r="U26241" s="43" t="str">
        <f>IF(ABS(Table2[[#This Row],[outliers of stand salary]])&gt;3,"Yes","No")</f>
        <v>No</v>
      </c>
    </row>
    <row r="26242" spans="1:21">
      <c r="A26242" s="2" t="s">
        <v>43</v>
      </c>
      <c r="B26242" s="2" t="s">
        <v>1</v>
      </c>
      <c r="C26242" s="2" t="s">
        <v>27542</v>
      </c>
      <c r="D26242" s="1" t="s">
        <v>29075</v>
      </c>
      <c r="E26242" s="2">
        <v>180000</v>
      </c>
      <c r="F26242" s="2">
        <v>0</v>
      </c>
      <c r="G26242" s="2" t="s">
        <v>357</v>
      </c>
      <c r="H26242" s="1" t="s">
        <v>29075</v>
      </c>
      <c r="I26242" s="24" t="s">
        <v>15560</v>
      </c>
      <c r="J26242" s="2" t="s">
        <v>6205</v>
      </c>
      <c r="K26242" s="26" t="s">
        <v>29075</v>
      </c>
      <c r="L26242" s="2" t="s">
        <v>9890</v>
      </c>
      <c r="M26242" s="2" t="s">
        <v>48</v>
      </c>
      <c r="N26242" s="2" t="s">
        <v>48</v>
      </c>
      <c r="O26242" s="2" t="s">
        <v>15</v>
      </c>
      <c r="P26242" s="13" t="s">
        <v>34</v>
      </c>
      <c r="Q26242" s="2">
        <f>((Table1[[#This Row],[Annual Salary]]-V$1)/V$2)</f>
        <v>-4.9562375019995093E-3</v>
      </c>
      <c r="R26242" s="2" t="str">
        <f>IF(ABS(Table1[[#This Row],[outlier]])&gt;3,"Yes","No")</f>
        <v>No</v>
      </c>
      <c r="S26242" s="2">
        <f>Table1[[#This Row],[Annual Salary]]+Table1[[#This Row],[Additional Monetary Compensation]]</f>
        <v>180000</v>
      </c>
      <c r="T26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6242" s="43" t="str">
        <f>IF(ABS(Table2[[#This Row],[outliers of stand salary]])&gt;3,"Yes","No")</f>
        <v>No</v>
      </c>
    </row>
    <row r="26243" spans="1:21">
      <c r="A26243" s="2" t="s">
        <v>49</v>
      </c>
      <c r="B26243" s="2" t="s">
        <v>9</v>
      </c>
      <c r="C26243" s="2" t="s">
        <v>27543</v>
      </c>
      <c r="D26243" s="1" t="s">
        <v>29075</v>
      </c>
      <c r="E26243" s="2">
        <v>200000</v>
      </c>
      <c r="F26243" s="2">
        <v>200000</v>
      </c>
      <c r="G26243" s="2" t="s">
        <v>3</v>
      </c>
      <c r="H26243" s="1" t="s">
        <v>29075</v>
      </c>
      <c r="I26243" s="24" t="s">
        <v>15560</v>
      </c>
      <c r="J26243" s="2" t="s">
        <v>554</v>
      </c>
      <c r="K26243" s="2" t="s">
        <v>88</v>
      </c>
      <c r="L26243" s="2" t="s">
        <v>997</v>
      </c>
      <c r="M26243" s="2" t="s">
        <v>59</v>
      </c>
      <c r="N26243" s="2" t="s">
        <v>59</v>
      </c>
      <c r="O26243" s="2" t="s">
        <v>15</v>
      </c>
      <c r="P26243" s="13" t="s">
        <v>34</v>
      </c>
      <c r="Q26243" s="2">
        <f>((Table1[[#This Row],[Annual Salary]]-V$1)/V$2)</f>
        <v>-4.4066773488510265E-3</v>
      </c>
      <c r="R26243" s="2" t="str">
        <f>IF(ABS(Table1[[#This Row],[outlier]])&gt;3,"Yes","No")</f>
        <v>No</v>
      </c>
      <c r="S26243" s="2">
        <f>Table1[[#This Row],[Annual Salary]]+Table1[[#This Row],[Additional Monetary Compensation]]</f>
        <v>400000</v>
      </c>
      <c r="T26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26243" s="43" t="str">
        <f>IF(ABS(Table2[[#This Row],[outliers of stand salary]])&gt;3,"Yes","No")</f>
        <v>No</v>
      </c>
    </row>
    <row r="26244" spans="1:21">
      <c r="A26244" s="2" t="s">
        <v>0</v>
      </c>
      <c r="B26244" s="2" t="s">
        <v>17</v>
      </c>
      <c r="C26244" s="2" t="s">
        <v>4340</v>
      </c>
      <c r="D26244" s="2" t="s">
        <v>27544</v>
      </c>
      <c r="E26244" s="2">
        <v>185000</v>
      </c>
      <c r="F26244" s="2">
        <v>30000</v>
      </c>
      <c r="G26244" s="2" t="s">
        <v>357</v>
      </c>
      <c r="H26244" s="1" t="s">
        <v>29075</v>
      </c>
      <c r="I26244" s="24" t="s">
        <v>15560</v>
      </c>
      <c r="J26244" s="2" t="s">
        <v>6205</v>
      </c>
      <c r="K26244" s="26" t="s">
        <v>29075</v>
      </c>
      <c r="L26244" s="2" t="s">
        <v>9890</v>
      </c>
      <c r="M26244" s="2" t="s">
        <v>14</v>
      </c>
      <c r="N26244" s="2" t="s">
        <v>14</v>
      </c>
      <c r="O26244" s="2" t="s">
        <v>15</v>
      </c>
      <c r="P26244" s="13" t="s">
        <v>34</v>
      </c>
      <c r="Q26244" s="2">
        <f>((Table1[[#This Row],[Annual Salary]]-V$1)/V$2)</f>
        <v>-4.8188474637123882E-3</v>
      </c>
      <c r="R26244" s="2" t="str">
        <f>IF(ABS(Table1[[#This Row],[outlier]])&gt;3,"Yes","No")</f>
        <v>No</v>
      </c>
      <c r="S26244" s="2">
        <f>Table1[[#This Row],[Annual Salary]]+Table1[[#This Row],[Additional Monetary Compensation]]</f>
        <v>215000</v>
      </c>
      <c r="T26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750</v>
      </c>
      <c r="U26244" s="43" t="str">
        <f>IF(ABS(Table2[[#This Row],[outliers of stand salary]])&gt;3,"Yes","No")</f>
        <v>No</v>
      </c>
    </row>
    <row r="26245" spans="1:21">
      <c r="A26245" s="2" t="s">
        <v>49</v>
      </c>
      <c r="B26245" s="2" t="s">
        <v>311</v>
      </c>
      <c r="C26245" s="2" t="s">
        <v>27545</v>
      </c>
      <c r="D26245" s="1" t="s">
        <v>29075</v>
      </c>
      <c r="E26245" s="2">
        <v>250000</v>
      </c>
      <c r="F26245" s="29">
        <v>0</v>
      </c>
      <c r="G26245" s="2" t="s">
        <v>357</v>
      </c>
      <c r="H26245" s="1" t="s">
        <v>29075</v>
      </c>
      <c r="I26245" s="24" t="s">
        <v>15560</v>
      </c>
      <c r="J26245" s="2" t="s">
        <v>6205</v>
      </c>
      <c r="K26245" s="26" t="s">
        <v>29075</v>
      </c>
      <c r="L26245" s="2" t="s">
        <v>27546</v>
      </c>
      <c r="M26245" s="2" t="s">
        <v>59</v>
      </c>
      <c r="N26245" s="2" t="s">
        <v>59</v>
      </c>
      <c r="O26245" s="2" t="s">
        <v>243</v>
      </c>
      <c r="P26245" s="13" t="s">
        <v>34</v>
      </c>
      <c r="Q26245" s="2">
        <f>((Table1[[#This Row],[Annual Salary]]-V$1)/V$2)</f>
        <v>-3.0327769659798196E-3</v>
      </c>
      <c r="R26245" s="2" t="str">
        <f>IF(ABS(Table1[[#This Row],[outlier]])&gt;3,"Yes","No")</f>
        <v>No</v>
      </c>
      <c r="S26245" s="2">
        <f>Table1[[#This Row],[Annual Salary]]+Table1[[#This Row],[Additional Monetary Compensation]]</f>
        <v>250000</v>
      </c>
      <c r="T26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26245" s="43" t="str">
        <f>IF(ABS(Table2[[#This Row],[outliers of stand salary]])&gt;3,"Yes","No")</f>
        <v>No</v>
      </c>
    </row>
    <row r="26246" spans="1:21">
      <c r="A26246" s="2" t="s">
        <v>49</v>
      </c>
      <c r="B26246" s="2" t="s">
        <v>118</v>
      </c>
      <c r="C26246" s="2" t="s">
        <v>27547</v>
      </c>
      <c r="D26246" s="1" t="s">
        <v>29075</v>
      </c>
      <c r="E26246" s="2">
        <v>187000</v>
      </c>
      <c r="F26246" s="2">
        <v>25000</v>
      </c>
      <c r="G26246" s="2" t="s">
        <v>3</v>
      </c>
      <c r="H26246" s="1" t="s">
        <v>29075</v>
      </c>
      <c r="I26246" s="24" t="s">
        <v>15560</v>
      </c>
      <c r="J26246" s="2" t="s">
        <v>25</v>
      </c>
      <c r="K26246" s="2" t="s">
        <v>210</v>
      </c>
      <c r="L26246" s="2" t="s">
        <v>211</v>
      </c>
      <c r="M26246" s="2" t="s">
        <v>59</v>
      </c>
      <c r="N26246" s="2" t="s">
        <v>59</v>
      </c>
      <c r="O26246" s="2" t="s">
        <v>7</v>
      </c>
      <c r="P26246" s="13" t="s">
        <v>8</v>
      </c>
      <c r="Q26246" s="2">
        <f>((Table1[[#This Row],[Annual Salary]]-V$1)/V$2)</f>
        <v>-4.7638914483975397E-3</v>
      </c>
      <c r="R26246" s="2" t="str">
        <f>IF(ABS(Table1[[#This Row],[outlier]])&gt;3,"Yes","No")</f>
        <v>No</v>
      </c>
      <c r="S26246" s="2">
        <f>Table1[[#This Row],[Annual Salary]]+Table1[[#This Row],[Additional Monetary Compensation]]</f>
        <v>212000</v>
      </c>
      <c r="T26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26246" s="43" t="str">
        <f>IF(ABS(Table2[[#This Row],[outliers of stand salary]])&gt;3,"Yes","No")</f>
        <v>No</v>
      </c>
    </row>
    <row r="26247" spans="1:21">
      <c r="A26247" s="2" t="s">
        <v>49</v>
      </c>
      <c r="B26247" s="2" t="s">
        <v>191</v>
      </c>
      <c r="C26247" s="2" t="s">
        <v>18516</v>
      </c>
      <c r="D26247" s="1" t="s">
        <v>29075</v>
      </c>
      <c r="E26247" s="2">
        <v>37440</v>
      </c>
      <c r="F26247" s="2">
        <v>0</v>
      </c>
      <c r="G26247" s="2" t="s">
        <v>3</v>
      </c>
      <c r="H26247" s="1" t="s">
        <v>29075</v>
      </c>
      <c r="I26247" s="24" t="s">
        <v>15560</v>
      </c>
      <c r="J26247" s="2" t="s">
        <v>25</v>
      </c>
      <c r="K26247" s="2" t="s">
        <v>57</v>
      </c>
      <c r="L26247" s="2" t="s">
        <v>9877</v>
      </c>
      <c r="M26247" s="2" t="s">
        <v>59</v>
      </c>
      <c r="N26247" s="2" t="s">
        <v>75</v>
      </c>
      <c r="O26247" s="2" t="s">
        <v>15</v>
      </c>
      <c r="P26247" s="13" t="s">
        <v>8</v>
      </c>
      <c r="Q26247" s="2">
        <f>((Table1[[#This Row],[Annual Salary]]-V$1)/V$2)</f>
        <v>-8.873502273641894E-3</v>
      </c>
      <c r="R26247" s="2" t="str">
        <f>IF(ABS(Table1[[#This Row],[outlier]])&gt;3,"Yes","No")</f>
        <v>No</v>
      </c>
      <c r="S26247" s="2">
        <f>Table1[[#This Row],[Annual Salary]]+Table1[[#This Row],[Additional Monetary Compensation]]</f>
        <v>37440</v>
      </c>
      <c r="T26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26247" s="43" t="str">
        <f>IF(ABS(Table2[[#This Row],[outliers of stand salary]])&gt;3,"Yes","No")</f>
        <v>No</v>
      </c>
    </row>
    <row r="26248" spans="1:21">
      <c r="A26248" s="2" t="s">
        <v>0</v>
      </c>
      <c r="B26248" s="2" t="s">
        <v>23</v>
      </c>
      <c r="C26248" s="2" t="s">
        <v>27548</v>
      </c>
      <c r="D26248" s="1" t="s">
        <v>29075</v>
      </c>
      <c r="E26248" s="2">
        <v>47000</v>
      </c>
      <c r="F26248" s="29">
        <v>0</v>
      </c>
      <c r="G26248" s="2" t="s">
        <v>3</v>
      </c>
      <c r="H26248" s="2">
        <v>47000</v>
      </c>
      <c r="I26248" s="24" t="s">
        <v>15560</v>
      </c>
      <c r="J26248" s="8" t="s">
        <v>25</v>
      </c>
      <c r="K26248" s="2" t="s">
        <v>62</v>
      </c>
      <c r="L26248" s="2" t="s">
        <v>8484</v>
      </c>
      <c r="M26248" s="2" t="s">
        <v>14</v>
      </c>
      <c r="N26248" s="2" t="s">
        <v>14</v>
      </c>
      <c r="O26248" s="2" t="s">
        <v>7</v>
      </c>
      <c r="P26248" s="13" t="s">
        <v>8</v>
      </c>
      <c r="Q26248" s="2">
        <f>((Table1[[#This Row],[Annual Salary]]-V$1)/V$2)</f>
        <v>-8.6108125204369182E-3</v>
      </c>
      <c r="R26248" s="2" t="str">
        <f>IF(ABS(Table1[[#This Row],[outlier]])&gt;3,"Yes","No")</f>
        <v>No</v>
      </c>
      <c r="S26248" s="2">
        <f>Table1[[#This Row],[Annual Salary]]+Table1[[#This Row],[Additional Monetary Compensation]]</f>
        <v>47000</v>
      </c>
      <c r="T26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6248" s="43" t="str">
        <f>IF(ABS(Table2[[#This Row],[outliers of stand salary]])&gt;3,"Yes","No")</f>
        <v>No</v>
      </c>
    </row>
    <row r="26249" spans="1:21">
      <c r="A26249" s="2" t="s">
        <v>43</v>
      </c>
      <c r="B26249" s="2" t="s">
        <v>85</v>
      </c>
      <c r="C26249" s="2" t="s">
        <v>27549</v>
      </c>
      <c r="D26249" s="1" t="s">
        <v>29075</v>
      </c>
      <c r="E26249" s="2">
        <v>250000</v>
      </c>
      <c r="F26249" s="2">
        <v>260000</v>
      </c>
      <c r="G26249" s="2" t="s">
        <v>3</v>
      </c>
      <c r="H26249" s="1" t="s">
        <v>29075</v>
      </c>
      <c r="I26249" s="24" t="s">
        <v>15560</v>
      </c>
      <c r="J26249" s="8" t="s">
        <v>25</v>
      </c>
      <c r="K26249" s="2" t="s">
        <v>88</v>
      </c>
      <c r="L26249" s="2" t="s">
        <v>5316</v>
      </c>
      <c r="M26249" s="2" t="s">
        <v>48</v>
      </c>
      <c r="N26249" s="2" t="s">
        <v>48</v>
      </c>
      <c r="O26249" s="2" t="s">
        <v>84</v>
      </c>
      <c r="P26249" s="13" t="s">
        <v>34</v>
      </c>
      <c r="Q26249" s="2">
        <f>((Table1[[#This Row],[Annual Salary]]-V$1)/V$2)</f>
        <v>-3.0327769659798196E-3</v>
      </c>
      <c r="R26249" s="2" t="str">
        <f>IF(ABS(Table1[[#This Row],[outlier]])&gt;3,"Yes","No")</f>
        <v>No</v>
      </c>
      <c r="S26249" s="2">
        <f>Table1[[#This Row],[Annual Salary]]+Table1[[#This Row],[Additional Monetary Compensation]]</f>
        <v>510000</v>
      </c>
      <c r="T26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U26249" s="43" t="str">
        <f>IF(ABS(Table2[[#This Row],[outliers of stand salary]])&gt;3,"Yes","No")</f>
        <v>No</v>
      </c>
    </row>
    <row r="26250" spans="1:21">
      <c r="A26250" s="2" t="s">
        <v>49</v>
      </c>
      <c r="B26250" s="2" t="s">
        <v>70</v>
      </c>
      <c r="C26250" s="2" t="s">
        <v>27550</v>
      </c>
      <c r="D26250" s="2" t="s">
        <v>27551</v>
      </c>
      <c r="E26250" s="2">
        <v>230000</v>
      </c>
      <c r="F26250" s="2">
        <v>70000</v>
      </c>
      <c r="G26250" s="2" t="s">
        <v>3</v>
      </c>
      <c r="H26250" s="1" t="s">
        <v>29075</v>
      </c>
      <c r="I26250" s="24" t="s">
        <v>15560</v>
      </c>
      <c r="J26250" s="8" t="s">
        <v>25</v>
      </c>
      <c r="K26250" s="2" t="s">
        <v>181</v>
      </c>
      <c r="L26250" s="2" t="s">
        <v>1287</v>
      </c>
      <c r="M26250" s="2" t="s">
        <v>59</v>
      </c>
      <c r="N26250" s="2" t="s">
        <v>6</v>
      </c>
      <c r="O26250" s="2" t="s">
        <v>3242</v>
      </c>
      <c r="P26250" s="13" t="s">
        <v>34</v>
      </c>
      <c r="Q26250" s="2">
        <f>((Table1[[#This Row],[Annual Salary]]-V$1)/V$2)</f>
        <v>-3.5823371191283024E-3</v>
      </c>
      <c r="R26250" s="2" t="str">
        <f>IF(ABS(Table1[[#This Row],[outlier]])&gt;3,"Yes","No")</f>
        <v>No</v>
      </c>
      <c r="S26250" s="2">
        <f>Table1[[#This Row],[Annual Salary]]+Table1[[#This Row],[Additional Monetary Compensation]]</f>
        <v>300000</v>
      </c>
      <c r="T26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6250" s="43" t="str">
        <f>IF(ABS(Table2[[#This Row],[outliers of stand salary]])&gt;3,"Yes","No")</f>
        <v>No</v>
      </c>
    </row>
    <row r="26251" spans="1:21">
      <c r="A26251" s="2" t="s">
        <v>49</v>
      </c>
      <c r="B26251" s="2" t="s">
        <v>17</v>
      </c>
      <c r="C26251" s="2" t="s">
        <v>27552</v>
      </c>
      <c r="D26251" s="1" t="s">
        <v>29075</v>
      </c>
      <c r="E26251" s="2">
        <v>45000</v>
      </c>
      <c r="F26251" s="2">
        <v>2500</v>
      </c>
      <c r="G26251" s="2" t="s">
        <v>3</v>
      </c>
      <c r="H26251" s="1" t="s">
        <v>29075</v>
      </c>
      <c r="I26251" s="24" t="s">
        <v>15560</v>
      </c>
      <c r="J26251" s="8" t="s">
        <v>25</v>
      </c>
      <c r="K26251" s="2" t="s">
        <v>495</v>
      </c>
      <c r="L26251" s="2" t="s">
        <v>379</v>
      </c>
      <c r="M26251" s="2" t="s">
        <v>48</v>
      </c>
      <c r="N26251" s="2" t="s">
        <v>14</v>
      </c>
      <c r="O26251" s="2" t="s">
        <v>15</v>
      </c>
      <c r="P26251" s="13" t="s">
        <v>8</v>
      </c>
      <c r="Q26251" s="2">
        <f>((Table1[[#This Row],[Annual Salary]]-V$1)/V$2)</f>
        <v>-8.6657685357517666E-3</v>
      </c>
      <c r="R26251" s="2" t="str">
        <f>IF(ABS(Table1[[#This Row],[outlier]])&gt;3,"Yes","No")</f>
        <v>No</v>
      </c>
      <c r="S26251" s="2">
        <f>Table1[[#This Row],[Annual Salary]]+Table1[[#This Row],[Additional Monetary Compensation]]</f>
        <v>47500</v>
      </c>
      <c r="T26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6251" s="43" t="str">
        <f>IF(ABS(Table2[[#This Row],[outliers of stand salary]])&gt;3,"Yes","No")</f>
        <v>No</v>
      </c>
    </row>
    <row r="26252" spans="1:21">
      <c r="A26252" s="2" t="s">
        <v>255</v>
      </c>
      <c r="B26252" s="2" t="s">
        <v>64</v>
      </c>
      <c r="C26252" s="2" t="s">
        <v>27553</v>
      </c>
      <c r="D26252" s="1" t="s">
        <v>29075</v>
      </c>
      <c r="E26252" s="2">
        <v>86000</v>
      </c>
      <c r="F26252" s="2">
        <v>8000</v>
      </c>
      <c r="G26252" s="2" t="s">
        <v>30126</v>
      </c>
      <c r="H26252" s="1" t="s">
        <v>29075</v>
      </c>
      <c r="I26252" s="24" t="s">
        <v>15560</v>
      </c>
      <c r="J26252" s="8" t="s">
        <v>25</v>
      </c>
      <c r="K26252" s="2" t="s">
        <v>88</v>
      </c>
      <c r="L26252" s="2" t="s">
        <v>27554</v>
      </c>
      <c r="M26252" s="2" t="s">
        <v>194</v>
      </c>
      <c r="N26252" s="2" t="s">
        <v>257</v>
      </c>
      <c r="O26252" s="2" t="s">
        <v>7</v>
      </c>
      <c r="P26252" s="13" t="s">
        <v>8</v>
      </c>
      <c r="Q26252" s="2">
        <f>((Table1[[#This Row],[Annual Salary]]-V$1)/V$2)</f>
        <v>-7.5391702217973778E-3</v>
      </c>
      <c r="R26252" s="2" t="str">
        <f>IF(ABS(Table1[[#This Row],[outlier]])&gt;3,"Yes","No")</f>
        <v>No</v>
      </c>
      <c r="S26252" s="2">
        <f>Table1[[#This Row],[Annual Salary]]+Table1[[#This Row],[Additional Monetary Compensation]]</f>
        <v>94000</v>
      </c>
      <c r="T26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60</v>
      </c>
      <c r="U26252" s="43" t="str">
        <f>IF(ABS(Table2[[#This Row],[outliers of stand salary]])&gt;3,"Yes","No")</f>
        <v>No</v>
      </c>
    </row>
    <row r="26253" spans="1:21">
      <c r="A26253" s="2" t="s">
        <v>49</v>
      </c>
      <c r="B26253" s="2" t="s">
        <v>1</v>
      </c>
      <c r="C26253" s="2" t="s">
        <v>27555</v>
      </c>
      <c r="D26253" s="1" t="s">
        <v>29075</v>
      </c>
      <c r="E26253" s="2">
        <v>40</v>
      </c>
      <c r="F26253" s="29">
        <v>0</v>
      </c>
      <c r="G26253" s="2" t="s">
        <v>11</v>
      </c>
      <c r="H26253" s="1" t="s">
        <v>29075</v>
      </c>
      <c r="I26253" s="24" t="s">
        <v>15560</v>
      </c>
      <c r="J26253" s="2" t="s">
        <v>12</v>
      </c>
      <c r="K26253" s="26" t="s">
        <v>29075</v>
      </c>
      <c r="L26253" s="2" t="s">
        <v>10962</v>
      </c>
      <c r="M26253" s="2" t="s">
        <v>22</v>
      </c>
      <c r="N26253" s="2" t="s">
        <v>75</v>
      </c>
      <c r="O26253" s="2" t="s">
        <v>7</v>
      </c>
      <c r="P26253" s="13" t="s">
        <v>8</v>
      </c>
      <c r="Q26253" s="2">
        <f>((Table1[[#This Row],[Annual Salary]]-V$1)/V$2)</f>
        <v>-9.9011797600295562E-3</v>
      </c>
      <c r="R26253" s="2" t="str">
        <f>IF(ABS(Table1[[#This Row],[outlier]])&gt;3,"Yes","No")</f>
        <v>No</v>
      </c>
      <c r="S26253" s="2">
        <f>Table1[[#This Row],[Annual Salary]]+Table1[[#This Row],[Additional Monetary Compensation]]</f>
        <v>40</v>
      </c>
      <c r="T26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</v>
      </c>
      <c r="U26253" s="43" t="str">
        <f>IF(ABS(Table2[[#This Row],[outliers of stand salary]])&gt;3,"Yes","No")</f>
        <v>No</v>
      </c>
    </row>
    <row r="26254" spans="1:21">
      <c r="A26254" s="2" t="s">
        <v>49</v>
      </c>
      <c r="B26254" s="2" t="s">
        <v>2922</v>
      </c>
      <c r="C26254" s="2" t="s">
        <v>27556</v>
      </c>
      <c r="D26254" s="1" t="s">
        <v>29075</v>
      </c>
      <c r="E26254" s="2">
        <v>81000</v>
      </c>
      <c r="F26254" s="29">
        <v>0</v>
      </c>
      <c r="G26254" s="2" t="s">
        <v>3</v>
      </c>
      <c r="H26254" s="1" t="s">
        <v>29075</v>
      </c>
      <c r="I26254" s="24" t="s">
        <v>15560</v>
      </c>
      <c r="J26254" s="8" t="s">
        <v>25</v>
      </c>
      <c r="K26254" s="2" t="s">
        <v>57</v>
      </c>
      <c r="L26254" s="2" t="s">
        <v>27557</v>
      </c>
      <c r="M26254" s="2" t="s">
        <v>59</v>
      </c>
      <c r="N26254" s="2" t="s">
        <v>59</v>
      </c>
      <c r="O26254" s="2" t="s">
        <v>7</v>
      </c>
      <c r="P26254" s="13" t="s">
        <v>8</v>
      </c>
      <c r="Q26254" s="2">
        <f>((Table1[[#This Row],[Annual Salary]]-V$1)/V$2)</f>
        <v>-7.676560260084498E-3</v>
      </c>
      <c r="R26254" s="2" t="str">
        <f>IF(ABS(Table1[[#This Row],[outlier]])&gt;3,"Yes","No")</f>
        <v>No</v>
      </c>
      <c r="S26254" s="2">
        <f>Table1[[#This Row],[Annual Salary]]+Table1[[#This Row],[Additional Monetary Compensation]]</f>
        <v>81000</v>
      </c>
      <c r="T26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254" s="43" t="str">
        <f>IF(ABS(Table2[[#This Row],[outliers of stand salary]])&gt;3,"Yes","No")</f>
        <v>No</v>
      </c>
    </row>
    <row r="26255" spans="1:21">
      <c r="A26255" s="2" t="s">
        <v>0</v>
      </c>
      <c r="B26255" s="2" t="s">
        <v>27558</v>
      </c>
      <c r="C26255" s="2" t="s">
        <v>1554</v>
      </c>
      <c r="D26255" s="2" t="s">
        <v>27559</v>
      </c>
      <c r="E26255" s="2">
        <v>40000</v>
      </c>
      <c r="F26255" s="2">
        <v>1300</v>
      </c>
      <c r="G26255" s="2" t="s">
        <v>3</v>
      </c>
      <c r="H26255" s="1" t="s">
        <v>29075</v>
      </c>
      <c r="I26255" s="24" t="s">
        <v>15560</v>
      </c>
      <c r="J26255" s="8" t="s">
        <v>25</v>
      </c>
      <c r="K26255" s="2" t="s">
        <v>129</v>
      </c>
      <c r="L26255" s="2" t="s">
        <v>1005</v>
      </c>
      <c r="M26255" s="2" t="s">
        <v>22</v>
      </c>
      <c r="N26255" s="2" t="s">
        <v>75</v>
      </c>
      <c r="O26255" s="2" t="s">
        <v>15</v>
      </c>
      <c r="P26255" s="13" t="s">
        <v>34</v>
      </c>
      <c r="Q26255" s="2">
        <f>((Table1[[#This Row],[Annual Salary]]-V$1)/V$2)</f>
        <v>-8.8031585740388878E-3</v>
      </c>
      <c r="R26255" s="2" t="str">
        <f>IF(ABS(Table1[[#This Row],[outlier]])&gt;3,"Yes","No")</f>
        <v>No</v>
      </c>
      <c r="S26255" s="2">
        <f>Table1[[#This Row],[Annual Salary]]+Table1[[#This Row],[Additional Monetary Compensation]]</f>
        <v>41300</v>
      </c>
      <c r="T26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00</v>
      </c>
      <c r="U26255" s="43" t="str">
        <f>IF(ABS(Table2[[#This Row],[outliers of stand salary]])&gt;3,"Yes","No")</f>
        <v>No</v>
      </c>
    </row>
    <row r="26256" spans="1:21">
      <c r="A26256" s="2" t="s">
        <v>69</v>
      </c>
      <c r="B26256" s="2" t="s">
        <v>124</v>
      </c>
      <c r="C26256" s="2" t="s">
        <v>1666</v>
      </c>
      <c r="D26256" s="1" t="s">
        <v>29075</v>
      </c>
      <c r="E26256" s="2">
        <v>65000</v>
      </c>
      <c r="F26256" s="2">
        <v>5000</v>
      </c>
      <c r="G26256" s="2" t="s">
        <v>3</v>
      </c>
      <c r="H26256" s="1" t="s">
        <v>29075</v>
      </c>
      <c r="I26256" s="24" t="s">
        <v>15560</v>
      </c>
      <c r="J26256" s="2" t="s">
        <v>87</v>
      </c>
      <c r="K26256" s="2" t="s">
        <v>139</v>
      </c>
      <c r="L26256" s="2" t="s">
        <v>3859</v>
      </c>
      <c r="M26256" s="2" t="s">
        <v>22</v>
      </c>
      <c r="N26256" s="2" t="s">
        <v>22</v>
      </c>
      <c r="O26256" s="2" t="s">
        <v>15</v>
      </c>
      <c r="P26256" s="13" t="s">
        <v>34</v>
      </c>
      <c r="Q26256" s="2">
        <f>((Table1[[#This Row],[Annual Salary]]-V$1)/V$2)</f>
        <v>-8.1162083826032839E-3</v>
      </c>
      <c r="R26256" s="2" t="str">
        <f>IF(ABS(Table1[[#This Row],[outlier]])&gt;3,"Yes","No")</f>
        <v>No</v>
      </c>
      <c r="S26256" s="2">
        <f>Table1[[#This Row],[Annual Salary]]+Table1[[#This Row],[Additional Monetary Compensation]]</f>
        <v>70000</v>
      </c>
      <c r="T26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256" s="43" t="str">
        <f>IF(ABS(Table2[[#This Row],[outliers of stand salary]])&gt;3,"Yes","No")</f>
        <v>No</v>
      </c>
    </row>
    <row r="26257" spans="1:21">
      <c r="A26257" s="2" t="s">
        <v>43</v>
      </c>
      <c r="B26257" s="2" t="s">
        <v>1</v>
      </c>
      <c r="C26257" s="2" t="s">
        <v>27560</v>
      </c>
      <c r="D26257" s="1" t="s">
        <v>29075</v>
      </c>
      <c r="E26257" s="2">
        <v>47196</v>
      </c>
      <c r="F26257" s="2">
        <v>0</v>
      </c>
      <c r="G26257" s="2" t="s">
        <v>3</v>
      </c>
      <c r="H26257" s="1" t="s">
        <v>29075</v>
      </c>
      <c r="I26257" s="24" t="s">
        <v>15560</v>
      </c>
      <c r="J26257" s="8" t="s">
        <v>25</v>
      </c>
      <c r="K26257" s="2" t="s">
        <v>57</v>
      </c>
      <c r="L26257" s="2" t="s">
        <v>5059</v>
      </c>
      <c r="M26257" s="2" t="s">
        <v>48</v>
      </c>
      <c r="N26257" s="2" t="s">
        <v>59</v>
      </c>
      <c r="O26257" s="2" t="s">
        <v>84</v>
      </c>
      <c r="P26257" s="13" t="s">
        <v>8</v>
      </c>
      <c r="Q26257" s="2">
        <f>((Table1[[#This Row],[Annual Salary]]-V$1)/V$2)</f>
        <v>-8.6054268309360641E-3</v>
      </c>
      <c r="R26257" s="2" t="str">
        <f>IF(ABS(Table1[[#This Row],[outlier]])&gt;3,"Yes","No")</f>
        <v>No</v>
      </c>
      <c r="S26257" s="2">
        <f>Table1[[#This Row],[Annual Salary]]+Table1[[#This Row],[Additional Monetary Compensation]]</f>
        <v>47196</v>
      </c>
      <c r="T26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96</v>
      </c>
      <c r="U26257" s="43" t="str">
        <f>IF(ABS(Table2[[#This Row],[outliers of stand salary]])&gt;3,"Yes","No")</f>
        <v>No</v>
      </c>
    </row>
    <row r="26258" spans="1:21">
      <c r="A26258" s="2" t="s">
        <v>69</v>
      </c>
      <c r="B26258" s="2" t="s">
        <v>27561</v>
      </c>
      <c r="C26258" s="2" t="s">
        <v>27562</v>
      </c>
      <c r="D26258" s="2" t="s">
        <v>27563</v>
      </c>
      <c r="E26258" s="2">
        <v>43000</v>
      </c>
      <c r="F26258" s="2">
        <v>3000</v>
      </c>
      <c r="G26258" s="2" t="s">
        <v>3</v>
      </c>
      <c r="H26258" s="1" t="s">
        <v>29075</v>
      </c>
      <c r="I26258" s="24" t="s">
        <v>15560</v>
      </c>
      <c r="J26258" s="2" t="s">
        <v>25</v>
      </c>
      <c r="K26258" s="2" t="s">
        <v>52</v>
      </c>
      <c r="L26258" s="2" t="s">
        <v>426</v>
      </c>
      <c r="M26258" s="2" t="s">
        <v>6</v>
      </c>
      <c r="N26258" s="2" t="s">
        <v>22</v>
      </c>
      <c r="O26258" s="2" t="s">
        <v>15</v>
      </c>
      <c r="P26258" s="13" t="s">
        <v>8</v>
      </c>
      <c r="Q26258" s="2">
        <f>((Table1[[#This Row],[Annual Salary]]-V$1)/V$2)</f>
        <v>-8.7207245510666151E-3</v>
      </c>
      <c r="R26258" s="2" t="str">
        <f>IF(ABS(Table1[[#This Row],[outlier]])&gt;3,"Yes","No")</f>
        <v>No</v>
      </c>
      <c r="S26258" s="2">
        <f>Table1[[#This Row],[Annual Salary]]+Table1[[#This Row],[Additional Monetary Compensation]]</f>
        <v>46000</v>
      </c>
      <c r="T26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6258" s="43" t="str">
        <f>IF(ABS(Table2[[#This Row],[outliers of stand salary]])&gt;3,"Yes","No")</f>
        <v>No</v>
      </c>
    </row>
    <row r="26259" spans="1:21">
      <c r="A26259" s="2" t="s">
        <v>43</v>
      </c>
      <c r="B26259" s="2" t="s">
        <v>124</v>
      </c>
      <c r="C26259" s="2" t="s">
        <v>24</v>
      </c>
      <c r="D26259" s="1" t="s">
        <v>29075</v>
      </c>
      <c r="E26259" s="2">
        <v>65000</v>
      </c>
      <c r="F26259" s="29">
        <v>0</v>
      </c>
      <c r="G26259" s="2" t="s">
        <v>3</v>
      </c>
      <c r="H26259" s="1" t="s">
        <v>29075</v>
      </c>
      <c r="I26259" s="24" t="s">
        <v>15560</v>
      </c>
      <c r="J26259" s="8" t="s">
        <v>25</v>
      </c>
      <c r="K26259" s="2" t="s">
        <v>715</v>
      </c>
      <c r="L26259" s="2" t="s">
        <v>1553</v>
      </c>
      <c r="M26259" s="2" t="s">
        <v>59</v>
      </c>
      <c r="N26259" s="2" t="s">
        <v>59</v>
      </c>
      <c r="O26259" s="2" t="s">
        <v>15</v>
      </c>
      <c r="P26259" s="13" t="s">
        <v>34</v>
      </c>
      <c r="Q26259" s="2">
        <f>((Table1[[#This Row],[Annual Salary]]-V$1)/V$2)</f>
        <v>-8.1162083826032839E-3</v>
      </c>
      <c r="R26259" s="2" t="str">
        <f>IF(ABS(Table1[[#This Row],[outlier]])&gt;3,"Yes","No")</f>
        <v>No</v>
      </c>
      <c r="S26259" s="2">
        <f>Table1[[#This Row],[Annual Salary]]+Table1[[#This Row],[Additional Monetary Compensation]]</f>
        <v>65000</v>
      </c>
      <c r="T26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259" s="43" t="str">
        <f>IF(ABS(Table2[[#This Row],[outliers of stand salary]])&gt;3,"Yes","No")</f>
        <v>No</v>
      </c>
    </row>
    <row r="26260" spans="1:21">
      <c r="A26260" s="2" t="s">
        <v>0</v>
      </c>
      <c r="B26260" s="2" t="s">
        <v>9</v>
      </c>
      <c r="C26260" s="2" t="s">
        <v>27564</v>
      </c>
      <c r="D26260" s="2" t="s">
        <v>27565</v>
      </c>
      <c r="E26260" s="2">
        <v>49000</v>
      </c>
      <c r="F26260" s="2">
        <v>0</v>
      </c>
      <c r="G26260" s="2" t="s">
        <v>3</v>
      </c>
      <c r="H26260" s="1" t="s">
        <v>29075</v>
      </c>
      <c r="I26260" s="24" t="s">
        <v>15560</v>
      </c>
      <c r="J26260" s="2" t="s">
        <v>395</v>
      </c>
      <c r="K26260" s="2" t="s">
        <v>52</v>
      </c>
      <c r="L26260" s="2" t="s">
        <v>1118</v>
      </c>
      <c r="M26260" s="2" t="s">
        <v>59</v>
      </c>
      <c r="N26260" s="2" t="s">
        <v>6</v>
      </c>
      <c r="O26260" s="2" t="s">
        <v>15</v>
      </c>
      <c r="P26260" s="13" t="s">
        <v>16</v>
      </c>
      <c r="Q26260" s="2">
        <f>((Table1[[#This Row],[Annual Salary]]-V$1)/V$2)</f>
        <v>-8.5558565051220697E-3</v>
      </c>
      <c r="R26260" s="2" t="str">
        <f>IF(ABS(Table1[[#This Row],[outlier]])&gt;3,"Yes","No")</f>
        <v>No</v>
      </c>
      <c r="S26260" s="2">
        <f>Table1[[#This Row],[Annual Salary]]+Table1[[#This Row],[Additional Monetary Compensation]]</f>
        <v>49000</v>
      </c>
      <c r="T26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6260" s="43" t="str">
        <f>IF(ABS(Table2[[#This Row],[outliers of stand salary]])&gt;3,"Yes","No")</f>
        <v>No</v>
      </c>
    </row>
    <row r="26261" spans="1:21">
      <c r="A26261" s="2" t="s">
        <v>69</v>
      </c>
      <c r="B26261" s="2" t="s">
        <v>9</v>
      </c>
      <c r="C26261" s="2" t="s">
        <v>27566</v>
      </c>
      <c r="D26261" s="1" t="s">
        <v>29075</v>
      </c>
      <c r="E26261" s="2">
        <v>42000</v>
      </c>
      <c r="F26261" s="29">
        <v>0</v>
      </c>
      <c r="G26261" s="2" t="s">
        <v>3</v>
      </c>
      <c r="H26261" s="1" t="s">
        <v>29075</v>
      </c>
      <c r="I26261" s="24" t="s">
        <v>15560</v>
      </c>
      <c r="J26261" s="2" t="s">
        <v>25</v>
      </c>
      <c r="K26261" s="2" t="s">
        <v>52</v>
      </c>
      <c r="L26261" s="2" t="s">
        <v>11655</v>
      </c>
      <c r="M26261" s="2" t="s">
        <v>22</v>
      </c>
      <c r="N26261" s="2" t="s">
        <v>22</v>
      </c>
      <c r="O26261" s="1" t="s">
        <v>29075</v>
      </c>
      <c r="P26261" s="14" t="s">
        <v>15405</v>
      </c>
      <c r="Q26261" s="2">
        <f>((Table1[[#This Row],[Annual Salary]]-V$1)/V$2)</f>
        <v>-8.7482025587240393E-3</v>
      </c>
      <c r="R26261" s="2" t="str">
        <f>IF(ABS(Table1[[#This Row],[outlier]])&gt;3,"Yes","No")</f>
        <v>No</v>
      </c>
      <c r="S26261" s="2">
        <f>Table1[[#This Row],[Annual Salary]]+Table1[[#This Row],[Additional Monetary Compensation]]</f>
        <v>42000</v>
      </c>
      <c r="T26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6261" s="43" t="str">
        <f>IF(ABS(Table2[[#This Row],[outliers of stand salary]])&gt;3,"Yes","No")</f>
        <v>No</v>
      </c>
    </row>
    <row r="26262" spans="1:21">
      <c r="A26262" s="2" t="s">
        <v>0</v>
      </c>
      <c r="B26262" s="2" t="s">
        <v>149</v>
      </c>
      <c r="C26262" s="2" t="s">
        <v>10626</v>
      </c>
      <c r="D26262" s="2" t="s">
        <v>27567</v>
      </c>
      <c r="E26262" s="2">
        <v>43500</v>
      </c>
      <c r="F26262" s="2">
        <v>0</v>
      </c>
      <c r="G26262" s="2" t="s">
        <v>3</v>
      </c>
      <c r="H26262" s="1" t="s">
        <v>29075</v>
      </c>
      <c r="I26262" s="24" t="s">
        <v>15560</v>
      </c>
      <c r="J26262" s="8" t="s">
        <v>25</v>
      </c>
      <c r="K26262" s="2" t="s">
        <v>46</v>
      </c>
      <c r="L26262" s="2" t="s">
        <v>2079</v>
      </c>
      <c r="M26262" s="2" t="s">
        <v>22</v>
      </c>
      <c r="N26262" s="2" t="s">
        <v>22</v>
      </c>
      <c r="O26262" s="2" t="s">
        <v>15</v>
      </c>
      <c r="P26262" s="13" t="s">
        <v>8</v>
      </c>
      <c r="Q26262" s="2">
        <f>((Table1[[#This Row],[Annual Salary]]-V$1)/V$2)</f>
        <v>-8.706985547237903E-3</v>
      </c>
      <c r="R26262" s="2" t="str">
        <f>IF(ABS(Table1[[#This Row],[outlier]])&gt;3,"Yes","No")</f>
        <v>No</v>
      </c>
      <c r="S26262" s="2">
        <f>Table1[[#This Row],[Annual Salary]]+Table1[[#This Row],[Additional Monetary Compensation]]</f>
        <v>43500</v>
      </c>
      <c r="T26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26262" s="43" t="str">
        <f>IF(ABS(Table2[[#This Row],[outliers of stand salary]])&gt;3,"Yes","No")</f>
        <v>No</v>
      </c>
    </row>
    <row r="26263" spans="1:21">
      <c r="A26263" s="2" t="s">
        <v>49</v>
      </c>
      <c r="B26263" s="2" t="s">
        <v>9</v>
      </c>
      <c r="C26263" s="2" t="s">
        <v>27568</v>
      </c>
      <c r="D26263" s="1" t="s">
        <v>29075</v>
      </c>
      <c r="E26263" s="2">
        <v>194000</v>
      </c>
      <c r="F26263" s="2">
        <v>118000</v>
      </c>
      <c r="G26263" s="2" t="s">
        <v>3</v>
      </c>
      <c r="H26263" s="1" t="s">
        <v>29075</v>
      </c>
      <c r="I26263" s="24" t="s">
        <v>15560</v>
      </c>
      <c r="J26263" s="2" t="s">
        <v>395</v>
      </c>
      <c r="K26263" s="2" t="s">
        <v>88</v>
      </c>
      <c r="L26263" s="2" t="s">
        <v>4908</v>
      </c>
      <c r="M26263" s="2" t="s">
        <v>59</v>
      </c>
      <c r="N26263" s="2" t="s">
        <v>22</v>
      </c>
      <c r="O26263" s="2" t="s">
        <v>15</v>
      </c>
      <c r="P26263" s="13" t="s">
        <v>34</v>
      </c>
      <c r="Q26263" s="2">
        <f>((Table1[[#This Row],[Annual Salary]]-V$1)/V$2)</f>
        <v>-4.571545394795571E-3</v>
      </c>
      <c r="R26263" s="2" t="str">
        <f>IF(ABS(Table1[[#This Row],[outlier]])&gt;3,"Yes","No")</f>
        <v>No</v>
      </c>
      <c r="S26263" s="2">
        <f>Table1[[#This Row],[Annual Salary]]+Table1[[#This Row],[Additional Monetary Compensation]]</f>
        <v>312000</v>
      </c>
      <c r="T26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U26263" s="43" t="str">
        <f>IF(ABS(Table2[[#This Row],[outliers of stand salary]])&gt;3,"Yes","No")</f>
        <v>No</v>
      </c>
    </row>
    <row r="26264" spans="1:21">
      <c r="A26264" s="2" t="s">
        <v>49</v>
      </c>
      <c r="B26264" s="2" t="s">
        <v>9</v>
      </c>
      <c r="C26264" s="2" t="s">
        <v>27569</v>
      </c>
      <c r="D26264" s="1" t="s">
        <v>29075</v>
      </c>
      <c r="E26264" s="2">
        <v>65000</v>
      </c>
      <c r="F26264" s="2">
        <v>15000</v>
      </c>
      <c r="G26264" s="2" t="s">
        <v>3</v>
      </c>
      <c r="H26264" s="1" t="s">
        <v>29075</v>
      </c>
      <c r="I26264" s="24" t="s">
        <v>15560</v>
      </c>
      <c r="J26264" s="8" t="s">
        <v>25</v>
      </c>
      <c r="K26264" s="2" t="s">
        <v>41</v>
      </c>
      <c r="L26264" s="2" t="s">
        <v>4265</v>
      </c>
      <c r="M26264" s="2" t="s">
        <v>6</v>
      </c>
      <c r="N26264" s="2" t="s">
        <v>22</v>
      </c>
      <c r="O26264" s="2" t="s">
        <v>15</v>
      </c>
      <c r="P26264" s="13" t="s">
        <v>8</v>
      </c>
      <c r="Q26264" s="2">
        <f>((Table1[[#This Row],[Annual Salary]]-V$1)/V$2)</f>
        <v>-8.1162083826032839E-3</v>
      </c>
      <c r="R26264" s="2" t="str">
        <f>IF(ABS(Table1[[#This Row],[outlier]])&gt;3,"Yes","No")</f>
        <v>No</v>
      </c>
      <c r="S26264" s="2">
        <f>Table1[[#This Row],[Annual Salary]]+Table1[[#This Row],[Additional Monetary Compensation]]</f>
        <v>80000</v>
      </c>
      <c r="T26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264" s="43" t="str">
        <f>IF(ABS(Table2[[#This Row],[outliers of stand salary]])&gt;3,"Yes","No")</f>
        <v>No</v>
      </c>
    </row>
    <row r="26265" spans="1:21">
      <c r="A26265" s="2" t="s">
        <v>49</v>
      </c>
      <c r="B26265" s="2" t="s">
        <v>17</v>
      </c>
      <c r="C26265" s="2" t="s">
        <v>8809</v>
      </c>
      <c r="D26265" s="1" t="s">
        <v>29075</v>
      </c>
      <c r="E26265" s="2">
        <v>135000</v>
      </c>
      <c r="F26265" s="2">
        <v>13500</v>
      </c>
      <c r="G26265" s="2" t="s">
        <v>3</v>
      </c>
      <c r="H26265" s="1" t="s">
        <v>29075</v>
      </c>
      <c r="I26265" s="24" t="s">
        <v>15560</v>
      </c>
      <c r="J26265" s="2" t="s">
        <v>87</v>
      </c>
      <c r="K26265" s="2" t="s">
        <v>823</v>
      </c>
      <c r="L26265" s="2" t="s">
        <v>1515</v>
      </c>
      <c r="M26265" s="2" t="s">
        <v>14</v>
      </c>
      <c r="N26265" s="2" t="s">
        <v>75</v>
      </c>
      <c r="O26265" s="2" t="s">
        <v>15</v>
      </c>
      <c r="P26265" s="13" t="s">
        <v>34</v>
      </c>
      <c r="Q26265" s="2">
        <f>((Table1[[#This Row],[Annual Salary]]-V$1)/V$2)</f>
        <v>-6.1927478465835951E-3</v>
      </c>
      <c r="R26265" s="2" t="str">
        <f>IF(ABS(Table1[[#This Row],[outlier]])&gt;3,"Yes","No")</f>
        <v>No</v>
      </c>
      <c r="S26265" s="2">
        <f>Table1[[#This Row],[Annual Salary]]+Table1[[#This Row],[Additional Monetary Compensation]]</f>
        <v>148500</v>
      </c>
      <c r="T26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6265" s="43" t="str">
        <f>IF(ABS(Table2[[#This Row],[outliers of stand salary]])&gt;3,"Yes","No")</f>
        <v>No</v>
      </c>
    </row>
    <row r="26266" spans="1:21">
      <c r="A26266" s="2" t="s">
        <v>49</v>
      </c>
      <c r="B26266" s="2" t="s">
        <v>1</v>
      </c>
      <c r="C26266" s="2" t="s">
        <v>2370</v>
      </c>
      <c r="D26266" s="2" t="s">
        <v>27570</v>
      </c>
      <c r="E26266" s="2">
        <v>100000</v>
      </c>
      <c r="F26266" s="2">
        <v>10000</v>
      </c>
      <c r="G26266" s="2" t="s">
        <v>3</v>
      </c>
      <c r="H26266" s="1" t="s">
        <v>29075</v>
      </c>
      <c r="I26266" s="2" t="s">
        <v>27571</v>
      </c>
      <c r="J26266" s="2" t="s">
        <v>25</v>
      </c>
      <c r="K26266" s="2" t="s">
        <v>580</v>
      </c>
      <c r="L26266" s="2" t="s">
        <v>1401</v>
      </c>
      <c r="M26266" s="2" t="s">
        <v>59</v>
      </c>
      <c r="N26266" s="2" t="s">
        <v>59</v>
      </c>
      <c r="O26266" s="2" t="s">
        <v>60</v>
      </c>
      <c r="P26266" s="13" t="s">
        <v>8</v>
      </c>
      <c r="Q26266" s="2">
        <f>((Table1[[#This Row],[Annual Salary]]-V$1)/V$2)</f>
        <v>-7.1544781145934395E-3</v>
      </c>
      <c r="R26266" s="2" t="str">
        <f>IF(ABS(Table1[[#This Row],[outlier]])&gt;3,"Yes","No")</f>
        <v>No</v>
      </c>
      <c r="S26266" s="2">
        <f>Table1[[#This Row],[Annual Salary]]+Table1[[#This Row],[Additional Monetary Compensation]]</f>
        <v>110000</v>
      </c>
      <c r="T26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266" s="43" t="str">
        <f>IF(ABS(Table2[[#This Row],[outliers of stand salary]])&gt;3,"Yes","No")</f>
        <v>No</v>
      </c>
    </row>
    <row r="26267" spans="1:21">
      <c r="A26267" s="2" t="s">
        <v>49</v>
      </c>
      <c r="B26267" s="2" t="s">
        <v>311</v>
      </c>
      <c r="C26267" s="2" t="s">
        <v>9794</v>
      </c>
      <c r="D26267" s="1" t="s">
        <v>29075</v>
      </c>
      <c r="E26267" s="2">
        <v>60000</v>
      </c>
      <c r="F26267" s="2">
        <v>0</v>
      </c>
      <c r="G26267" s="2" t="s">
        <v>3</v>
      </c>
      <c r="H26267" s="1" t="s">
        <v>29075</v>
      </c>
      <c r="I26267" s="24" t="s">
        <v>15560</v>
      </c>
      <c r="J26267" s="2" t="s">
        <v>25</v>
      </c>
      <c r="K26267" s="2" t="s">
        <v>250</v>
      </c>
      <c r="L26267" s="2" t="s">
        <v>466</v>
      </c>
      <c r="M26267" s="2" t="s">
        <v>48</v>
      </c>
      <c r="N26267" s="2" t="s">
        <v>6</v>
      </c>
      <c r="O26267" s="2" t="s">
        <v>7</v>
      </c>
      <c r="P26267" s="13" t="s">
        <v>8</v>
      </c>
      <c r="Q26267" s="2">
        <f>((Table1[[#This Row],[Annual Salary]]-V$1)/V$2)</f>
        <v>-8.253598420890405E-3</v>
      </c>
      <c r="R26267" s="2" t="str">
        <f>IF(ABS(Table1[[#This Row],[outlier]])&gt;3,"Yes","No")</f>
        <v>No</v>
      </c>
      <c r="S26267" s="2">
        <f>Table1[[#This Row],[Annual Salary]]+Table1[[#This Row],[Additional Monetary Compensation]]</f>
        <v>60000</v>
      </c>
      <c r="T26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267" s="43" t="str">
        <f>IF(ABS(Table2[[#This Row],[outliers of stand salary]])&gt;3,"Yes","No")</f>
        <v>No</v>
      </c>
    </row>
    <row r="26268" spans="1:21">
      <c r="A26268" s="2" t="s">
        <v>49</v>
      </c>
      <c r="B26268" s="2" t="s">
        <v>17</v>
      </c>
      <c r="C26268" s="2" t="s">
        <v>27572</v>
      </c>
      <c r="D26268" s="1" t="s">
        <v>29075</v>
      </c>
      <c r="E26268" s="2">
        <v>45000</v>
      </c>
      <c r="F26268" s="29">
        <v>0</v>
      </c>
      <c r="G26268" s="2" t="s">
        <v>72</v>
      </c>
      <c r="H26268" s="1" t="s">
        <v>29075</v>
      </c>
      <c r="I26268" s="24" t="s">
        <v>15560</v>
      </c>
      <c r="J26268" s="2" t="s">
        <v>73</v>
      </c>
      <c r="K26268" s="26" t="s">
        <v>29075</v>
      </c>
      <c r="L26268" s="2" t="s">
        <v>27573</v>
      </c>
      <c r="M26268" s="2" t="s">
        <v>59</v>
      </c>
      <c r="N26268" s="2" t="s">
        <v>75</v>
      </c>
      <c r="O26268" s="2" t="s">
        <v>15</v>
      </c>
      <c r="P26268" s="13" t="s">
        <v>8</v>
      </c>
      <c r="Q26268" s="2">
        <f>((Table1[[#This Row],[Annual Salary]]-V$1)/V$2)</f>
        <v>-8.6657685357517666E-3</v>
      </c>
      <c r="R26268" s="2" t="str">
        <f>IF(ABS(Table1[[#This Row],[outlier]])&gt;3,"Yes","No")</f>
        <v>No</v>
      </c>
      <c r="S26268" s="2">
        <f>Table1[[#This Row],[Annual Salary]]+Table1[[#This Row],[Additional Monetary Compensation]]</f>
        <v>45000</v>
      </c>
      <c r="T26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26268" s="43" t="str">
        <f>IF(ABS(Table2[[#This Row],[outliers of stand salary]])&gt;3,"Yes","No")</f>
        <v>No</v>
      </c>
    </row>
    <row r="26269" spans="1:21">
      <c r="A26269" s="2" t="s">
        <v>43</v>
      </c>
      <c r="B26269" s="2" t="s">
        <v>70</v>
      </c>
      <c r="C26269" s="2" t="s">
        <v>542</v>
      </c>
      <c r="D26269" s="1" t="s">
        <v>29075</v>
      </c>
      <c r="E26269" s="2">
        <v>80000</v>
      </c>
      <c r="F26269" s="2">
        <v>1300</v>
      </c>
      <c r="G26269" s="2" t="s">
        <v>3</v>
      </c>
      <c r="H26269" s="1" t="s">
        <v>29075</v>
      </c>
      <c r="I26269" s="24" t="s">
        <v>15560</v>
      </c>
      <c r="J26269" s="2" t="s">
        <v>25</v>
      </c>
      <c r="K26269" s="2" t="s">
        <v>134</v>
      </c>
      <c r="L26269" s="2" t="s">
        <v>3751</v>
      </c>
      <c r="M26269" s="2" t="s">
        <v>48</v>
      </c>
      <c r="N26269" s="2" t="s">
        <v>22</v>
      </c>
      <c r="O26269" s="2" t="s">
        <v>60</v>
      </c>
      <c r="P26269" s="13" t="s">
        <v>8</v>
      </c>
      <c r="Q26269" s="2">
        <f>((Table1[[#This Row],[Annual Salary]]-V$1)/V$2)</f>
        <v>-7.7040382677419222E-3</v>
      </c>
      <c r="R26269" s="2" t="str">
        <f>IF(ABS(Table1[[#This Row],[outlier]])&gt;3,"Yes","No")</f>
        <v>No</v>
      </c>
      <c r="S26269" s="2">
        <f>Table1[[#This Row],[Annual Salary]]+Table1[[#This Row],[Additional Monetary Compensation]]</f>
        <v>81300</v>
      </c>
      <c r="T26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300</v>
      </c>
      <c r="U26269" s="43" t="str">
        <f>IF(ABS(Table2[[#This Row],[outliers of stand salary]])&gt;3,"Yes","No")</f>
        <v>No</v>
      </c>
    </row>
    <row r="26270" spans="1:21">
      <c r="A26270" s="2" t="s">
        <v>43</v>
      </c>
      <c r="B26270" s="2" t="s">
        <v>9</v>
      </c>
      <c r="C26270" s="2" t="s">
        <v>20065</v>
      </c>
      <c r="D26270" s="2" t="s">
        <v>27574</v>
      </c>
      <c r="E26270" s="2">
        <v>129000</v>
      </c>
      <c r="F26270" s="2">
        <v>11000</v>
      </c>
      <c r="G26270" s="2" t="s">
        <v>3</v>
      </c>
      <c r="H26270" s="1" t="s">
        <v>29075</v>
      </c>
      <c r="I26270" s="24" t="s">
        <v>15560</v>
      </c>
      <c r="J26270" s="8" t="s">
        <v>25</v>
      </c>
      <c r="K26270" s="2" t="s">
        <v>120</v>
      </c>
      <c r="L26270" s="2" t="s">
        <v>866</v>
      </c>
      <c r="M26270" s="2" t="s">
        <v>48</v>
      </c>
      <c r="N26270" s="2" t="s">
        <v>48</v>
      </c>
      <c r="O26270" s="2" t="s">
        <v>15</v>
      </c>
      <c r="P26270" s="13" t="s">
        <v>8</v>
      </c>
      <c r="Q26270" s="2">
        <f>((Table1[[#This Row],[Annual Salary]]-V$1)/V$2)</f>
        <v>-6.3576158925281396E-3</v>
      </c>
      <c r="R26270" s="2" t="str">
        <f>IF(ABS(Table1[[#This Row],[outlier]])&gt;3,"Yes","No")</f>
        <v>No</v>
      </c>
      <c r="S26270" s="2">
        <f>Table1[[#This Row],[Annual Salary]]+Table1[[#This Row],[Additional Monetary Compensation]]</f>
        <v>140000</v>
      </c>
      <c r="T26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270" s="43" t="str">
        <f>IF(ABS(Table2[[#This Row],[outliers of stand salary]])&gt;3,"Yes","No")</f>
        <v>No</v>
      </c>
    </row>
    <row r="26271" spans="1:21">
      <c r="A26271" s="2" t="s">
        <v>49</v>
      </c>
      <c r="B26271" s="2" t="s">
        <v>9</v>
      </c>
      <c r="C26271" s="2" t="s">
        <v>27575</v>
      </c>
      <c r="D26271" s="1" t="s">
        <v>29075</v>
      </c>
      <c r="E26271" s="2">
        <v>176000</v>
      </c>
      <c r="F26271" s="2">
        <v>17600</v>
      </c>
      <c r="G26271" s="2" t="s">
        <v>3</v>
      </c>
      <c r="H26271" s="1" t="s">
        <v>29075</v>
      </c>
      <c r="I26271" s="24" t="s">
        <v>15560</v>
      </c>
      <c r="J26271" s="8" t="s">
        <v>25</v>
      </c>
      <c r="K26271" s="2" t="s">
        <v>4689</v>
      </c>
      <c r="L26271" s="2" t="s">
        <v>11002</v>
      </c>
      <c r="M26271" s="2" t="s">
        <v>59</v>
      </c>
      <c r="N26271" s="2" t="s">
        <v>6</v>
      </c>
      <c r="O26271" s="2" t="s">
        <v>15</v>
      </c>
      <c r="P26271" s="13" t="s">
        <v>34</v>
      </c>
      <c r="Q26271" s="2">
        <f>((Table1[[#This Row],[Annual Salary]]-V$1)/V$2)</f>
        <v>-5.0661495326292053E-3</v>
      </c>
      <c r="R26271" s="2" t="str">
        <f>IF(ABS(Table1[[#This Row],[outlier]])&gt;3,"Yes","No")</f>
        <v>No</v>
      </c>
      <c r="S26271" s="2">
        <f>Table1[[#This Row],[Annual Salary]]+Table1[[#This Row],[Additional Monetary Compensation]]</f>
        <v>193600</v>
      </c>
      <c r="T26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600</v>
      </c>
      <c r="U26271" s="43" t="str">
        <f>IF(ABS(Table2[[#This Row],[outliers of stand salary]])&gt;3,"Yes","No")</f>
        <v>No</v>
      </c>
    </row>
    <row r="26272" spans="1:21">
      <c r="A26272" s="2" t="s">
        <v>0</v>
      </c>
      <c r="B26272" s="2" t="s">
        <v>219</v>
      </c>
      <c r="C26272" s="2" t="s">
        <v>548</v>
      </c>
      <c r="D26272" s="2" t="s">
        <v>27576</v>
      </c>
      <c r="E26272" s="2">
        <v>74000</v>
      </c>
      <c r="F26272" s="2">
        <v>6000</v>
      </c>
      <c r="G26272" s="2" t="s">
        <v>3</v>
      </c>
      <c r="H26272" s="1" t="s">
        <v>29075</v>
      </c>
      <c r="I26272" s="24" t="s">
        <v>15560</v>
      </c>
      <c r="J26272" s="8" t="s">
        <v>25</v>
      </c>
      <c r="K26272" s="2" t="s">
        <v>4</v>
      </c>
      <c r="L26272" s="2" t="s">
        <v>4305</v>
      </c>
      <c r="M26272" s="2" t="s">
        <v>22</v>
      </c>
      <c r="N26272" s="2" t="s">
        <v>22</v>
      </c>
      <c r="O26272" s="2" t="s">
        <v>15</v>
      </c>
      <c r="P26272" s="13" t="s">
        <v>8</v>
      </c>
      <c r="Q26272" s="2">
        <f>((Table1[[#This Row],[Annual Salary]]-V$1)/V$2)</f>
        <v>-7.8689063136864676E-3</v>
      </c>
      <c r="R26272" s="2" t="str">
        <f>IF(ABS(Table1[[#This Row],[outlier]])&gt;3,"Yes","No")</f>
        <v>No</v>
      </c>
      <c r="S26272" s="2">
        <f>Table1[[#This Row],[Annual Salary]]+Table1[[#This Row],[Additional Monetary Compensation]]</f>
        <v>80000</v>
      </c>
      <c r="T26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272" s="43" t="str">
        <f>IF(ABS(Table2[[#This Row],[outliers of stand salary]])&gt;3,"Yes","No")</f>
        <v>No</v>
      </c>
    </row>
    <row r="26273" spans="1:21">
      <c r="A26273" s="2" t="s">
        <v>49</v>
      </c>
      <c r="B26273" s="2" t="s">
        <v>70</v>
      </c>
      <c r="C26273" s="2" t="s">
        <v>4954</v>
      </c>
      <c r="D26273" s="1" t="s">
        <v>29075</v>
      </c>
      <c r="E26273" s="2">
        <v>105000</v>
      </c>
      <c r="F26273" s="29">
        <v>0</v>
      </c>
      <c r="G26273" s="2" t="s">
        <v>3</v>
      </c>
      <c r="H26273" s="1" t="s">
        <v>29075</v>
      </c>
      <c r="I26273" s="24" t="s">
        <v>15560</v>
      </c>
      <c r="J26273" s="2" t="s">
        <v>25</v>
      </c>
      <c r="K26273" s="2" t="s">
        <v>114</v>
      </c>
      <c r="L26273" s="2" t="s">
        <v>21147</v>
      </c>
      <c r="M26273" s="2" t="s">
        <v>59</v>
      </c>
      <c r="N26273" s="2" t="s">
        <v>22</v>
      </c>
      <c r="O26273" s="2" t="s">
        <v>7</v>
      </c>
      <c r="P26273" s="13" t="s">
        <v>8</v>
      </c>
      <c r="Q26273" s="2">
        <f>((Table1[[#This Row],[Annual Salary]]-V$1)/V$2)</f>
        <v>-7.0170880763063192E-3</v>
      </c>
      <c r="R26273" s="2" t="str">
        <f>IF(ABS(Table1[[#This Row],[outlier]])&gt;3,"Yes","No")</f>
        <v>No</v>
      </c>
      <c r="S26273" s="2">
        <f>Table1[[#This Row],[Annual Salary]]+Table1[[#This Row],[Additional Monetary Compensation]]</f>
        <v>105000</v>
      </c>
      <c r="T26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6273" s="43" t="str">
        <f>IF(ABS(Table2[[#This Row],[outliers of stand salary]])&gt;3,"Yes","No")</f>
        <v>No</v>
      </c>
    </row>
    <row r="26274" spans="1:21">
      <c r="A26274" s="2" t="s">
        <v>49</v>
      </c>
      <c r="B26274" s="2" t="s">
        <v>149</v>
      </c>
      <c r="C26274" s="2" t="s">
        <v>27577</v>
      </c>
      <c r="D26274" s="2" t="s">
        <v>27578</v>
      </c>
      <c r="E26274" s="2">
        <v>130000</v>
      </c>
      <c r="F26274" s="2">
        <v>3000</v>
      </c>
      <c r="G26274" s="2" t="s">
        <v>3</v>
      </c>
      <c r="H26274" s="1" t="s">
        <v>29075</v>
      </c>
      <c r="I26274" s="24" t="s">
        <v>15560</v>
      </c>
      <c r="J26274" s="8" t="s">
        <v>25</v>
      </c>
      <c r="K26274" s="2" t="s">
        <v>120</v>
      </c>
      <c r="L26274" s="2" t="s">
        <v>145</v>
      </c>
      <c r="M26274" s="2" t="s">
        <v>59</v>
      </c>
      <c r="N26274" s="2" t="s">
        <v>59</v>
      </c>
      <c r="O26274" s="2" t="s">
        <v>15</v>
      </c>
      <c r="P26274" s="13" t="s">
        <v>8</v>
      </c>
      <c r="Q26274" s="2">
        <f>((Table1[[#This Row],[Annual Salary]]-V$1)/V$2)</f>
        <v>-6.3301378848707153E-3</v>
      </c>
      <c r="R26274" s="2" t="str">
        <f>IF(ABS(Table1[[#This Row],[outlier]])&gt;3,"Yes","No")</f>
        <v>No</v>
      </c>
      <c r="S26274" s="2">
        <f>Table1[[#This Row],[Annual Salary]]+Table1[[#This Row],[Additional Monetary Compensation]]</f>
        <v>133000</v>
      </c>
      <c r="T26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6274" s="43" t="str">
        <f>IF(ABS(Table2[[#This Row],[outliers of stand salary]])&gt;3,"Yes","No")</f>
        <v>No</v>
      </c>
    </row>
    <row r="26275" spans="1:21">
      <c r="A26275" s="2" t="s">
        <v>43</v>
      </c>
      <c r="B26275" s="2" t="s">
        <v>80</v>
      </c>
      <c r="C26275" s="2" t="s">
        <v>4340</v>
      </c>
      <c r="D26275" s="2" t="s">
        <v>27579</v>
      </c>
      <c r="E26275" s="2">
        <v>1300000</v>
      </c>
      <c r="F26275" s="2">
        <v>0</v>
      </c>
      <c r="G26275" s="2" t="s">
        <v>3</v>
      </c>
      <c r="H26275" s="1" t="s">
        <v>29075</v>
      </c>
      <c r="I26275" s="24" t="s">
        <v>15560</v>
      </c>
      <c r="J26275" s="2" t="s">
        <v>25</v>
      </c>
      <c r="K26275" s="2" t="s">
        <v>129</v>
      </c>
      <c r="L26275" s="2" t="s">
        <v>1345</v>
      </c>
      <c r="M26275" s="2" t="s">
        <v>48</v>
      </c>
      <c r="N26275" s="2" t="s">
        <v>48</v>
      </c>
      <c r="O26275" s="2" t="s">
        <v>3242</v>
      </c>
      <c r="P26275" s="14" t="s">
        <v>15405</v>
      </c>
      <c r="Q26275" s="2">
        <f>((Table1[[#This Row],[Annual Salary]]-V$1)/V$2)</f>
        <v>2.5819131074315521E-2</v>
      </c>
      <c r="R26275" s="2" t="str">
        <f>IF(ABS(Table1[[#This Row],[outlier]])&gt;3,"Yes","No")</f>
        <v>No</v>
      </c>
      <c r="S26275" s="2">
        <f>Table1[[#This Row],[Annual Salary]]+Table1[[#This Row],[Additional Monetary Compensation]]</f>
        <v>1300000</v>
      </c>
      <c r="T26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0</v>
      </c>
      <c r="U26275" s="43" t="str">
        <f>IF(ABS(Table2[[#This Row],[outliers of stand salary]])&gt;3,"Yes","No")</f>
        <v>No</v>
      </c>
    </row>
    <row r="26276" spans="1:21">
      <c r="A26276" s="2" t="s">
        <v>69</v>
      </c>
      <c r="B26276" s="2" t="s">
        <v>17</v>
      </c>
      <c r="C26276" s="2" t="s">
        <v>1666</v>
      </c>
      <c r="D26276" s="1" t="s">
        <v>29075</v>
      </c>
      <c r="E26276" s="2">
        <v>32000</v>
      </c>
      <c r="F26276" s="2">
        <v>2500</v>
      </c>
      <c r="G26276" s="2" t="s">
        <v>11</v>
      </c>
      <c r="H26276" s="1" t="s">
        <v>29075</v>
      </c>
      <c r="I26276" s="24" t="s">
        <v>15560</v>
      </c>
      <c r="J26276" s="2" t="s">
        <v>12</v>
      </c>
      <c r="K26276" s="26" t="s">
        <v>29075</v>
      </c>
      <c r="L26276" s="2" t="s">
        <v>376</v>
      </c>
      <c r="M26276" s="2" t="s">
        <v>75</v>
      </c>
      <c r="N26276" s="2" t="s">
        <v>75</v>
      </c>
      <c r="O26276" s="2" t="s">
        <v>7</v>
      </c>
      <c r="P26276" s="13" t="s">
        <v>34</v>
      </c>
      <c r="Q26276" s="2">
        <f>((Table1[[#This Row],[Annual Salary]]-V$1)/V$2)</f>
        <v>-9.0229826352982798E-3</v>
      </c>
      <c r="R26276" s="2" t="str">
        <f>IF(ABS(Table1[[#This Row],[outlier]])&gt;3,"Yes","No")</f>
        <v>No</v>
      </c>
      <c r="S26276" s="2">
        <f>Table1[[#This Row],[Annual Salary]]+Table1[[#This Row],[Additional Monetary Compensation]]</f>
        <v>34500</v>
      </c>
      <c r="T26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26276" s="43" t="str">
        <f>IF(ABS(Table2[[#This Row],[outliers of stand salary]])&gt;3,"Yes","No")</f>
        <v>No</v>
      </c>
    </row>
    <row r="26277" spans="1:21">
      <c r="A26277" s="2" t="s">
        <v>49</v>
      </c>
      <c r="B26277" s="2" t="s">
        <v>70</v>
      </c>
      <c r="C26277" s="2" t="s">
        <v>6849</v>
      </c>
      <c r="D26277" s="2" t="s">
        <v>27580</v>
      </c>
      <c r="E26277" s="2">
        <v>91500</v>
      </c>
      <c r="F26277" s="29">
        <v>0</v>
      </c>
      <c r="G26277" s="2" t="s">
        <v>3</v>
      </c>
      <c r="H26277" s="1" t="s">
        <v>29075</v>
      </c>
      <c r="I26277" s="24" t="s">
        <v>15560</v>
      </c>
      <c r="J26277" s="8" t="s">
        <v>25</v>
      </c>
      <c r="K26277" s="2" t="s">
        <v>134</v>
      </c>
      <c r="L26277" s="2" t="s">
        <v>578</v>
      </c>
      <c r="M26277" s="2" t="s">
        <v>14</v>
      </c>
      <c r="N26277" s="2" t="s">
        <v>14</v>
      </c>
      <c r="O26277" s="2" t="s">
        <v>60</v>
      </c>
      <c r="P26277" s="13" t="s">
        <v>8</v>
      </c>
      <c r="Q26277" s="2">
        <f>((Table1[[#This Row],[Annual Salary]]-V$1)/V$2)</f>
        <v>-7.3880411796815445E-3</v>
      </c>
      <c r="R26277" s="2" t="str">
        <f>IF(ABS(Table1[[#This Row],[outlier]])&gt;3,"Yes","No")</f>
        <v>No</v>
      </c>
      <c r="S26277" s="2">
        <f>Table1[[#This Row],[Annual Salary]]+Table1[[#This Row],[Additional Monetary Compensation]]</f>
        <v>91500</v>
      </c>
      <c r="T26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6277" s="43" t="str">
        <f>IF(ABS(Table2[[#This Row],[outliers of stand salary]])&gt;3,"Yes","No")</f>
        <v>No</v>
      </c>
    </row>
    <row r="26278" spans="1:21">
      <c r="A26278" s="2" t="s">
        <v>0</v>
      </c>
      <c r="B26278" s="2" t="s">
        <v>100</v>
      </c>
      <c r="C26278" s="2" t="s">
        <v>27581</v>
      </c>
      <c r="D26278" s="2" t="s">
        <v>27582</v>
      </c>
      <c r="E26278" s="2">
        <v>56000</v>
      </c>
      <c r="F26278" s="29">
        <v>0</v>
      </c>
      <c r="G26278" s="2" t="s">
        <v>3</v>
      </c>
      <c r="H26278" s="1" t="s">
        <v>29075</v>
      </c>
      <c r="I26278" s="2" t="s">
        <v>30094</v>
      </c>
      <c r="J26278" s="2" t="s">
        <v>395</v>
      </c>
      <c r="K26278" s="2" t="s">
        <v>823</v>
      </c>
      <c r="L26278" s="2" t="s">
        <v>27583</v>
      </c>
      <c r="M26278" s="2" t="s">
        <v>22</v>
      </c>
      <c r="N26278" s="2" t="s">
        <v>22</v>
      </c>
      <c r="O26278" s="2" t="s">
        <v>15</v>
      </c>
      <c r="P26278" s="13" t="s">
        <v>34</v>
      </c>
      <c r="Q26278" s="2">
        <f>((Table1[[#This Row],[Annual Salary]]-V$1)/V$2)</f>
        <v>-8.3635104515201019E-3</v>
      </c>
      <c r="R26278" s="2" t="str">
        <f>IF(ABS(Table1[[#This Row],[outlier]])&gt;3,"Yes","No")</f>
        <v>No</v>
      </c>
      <c r="S26278" s="2">
        <f>Table1[[#This Row],[Annual Salary]]+Table1[[#This Row],[Additional Monetary Compensation]]</f>
        <v>56000</v>
      </c>
      <c r="T26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278" s="43" t="str">
        <f>IF(ABS(Table2[[#This Row],[outliers of stand salary]])&gt;3,"Yes","No")</f>
        <v>No</v>
      </c>
    </row>
    <row r="26279" spans="1:21">
      <c r="A26279" s="2" t="s">
        <v>49</v>
      </c>
      <c r="B26279" s="2" t="s">
        <v>290</v>
      </c>
      <c r="C26279" s="2" t="s">
        <v>10312</v>
      </c>
      <c r="D26279" s="2" t="s">
        <v>27584</v>
      </c>
      <c r="E26279" s="2">
        <v>53000</v>
      </c>
      <c r="F26279" s="2">
        <v>0</v>
      </c>
      <c r="G26279" s="2" t="s">
        <v>3</v>
      </c>
      <c r="H26279" s="1" t="s">
        <v>29075</v>
      </c>
      <c r="I26279" s="24" t="s">
        <v>15560</v>
      </c>
      <c r="J26279" s="8" t="s">
        <v>25</v>
      </c>
      <c r="K26279" s="2" t="s">
        <v>324</v>
      </c>
      <c r="L26279" s="2" t="s">
        <v>890</v>
      </c>
      <c r="M26279" s="2" t="s">
        <v>48</v>
      </c>
      <c r="N26279" s="2" t="s">
        <v>48</v>
      </c>
      <c r="O26279" s="2" t="s">
        <v>7</v>
      </c>
      <c r="P26279" s="13" t="s">
        <v>8</v>
      </c>
      <c r="Q26279" s="2">
        <f>((Table1[[#This Row],[Annual Salary]]-V$1)/V$2)</f>
        <v>-8.4459444744923746E-3</v>
      </c>
      <c r="R26279" s="2" t="str">
        <f>IF(ABS(Table1[[#This Row],[outlier]])&gt;3,"Yes","No")</f>
        <v>No</v>
      </c>
      <c r="S26279" s="2">
        <f>Table1[[#This Row],[Annual Salary]]+Table1[[#This Row],[Additional Monetary Compensation]]</f>
        <v>53000</v>
      </c>
      <c r="T26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6279" s="43" t="str">
        <f>IF(ABS(Table2[[#This Row],[outliers of stand salary]])&gt;3,"Yes","No")</f>
        <v>No</v>
      </c>
    </row>
    <row r="26280" spans="1:21">
      <c r="A26280" s="2" t="s">
        <v>49</v>
      </c>
      <c r="B26280" s="2" t="s">
        <v>80</v>
      </c>
      <c r="C26280" s="2" t="s">
        <v>8205</v>
      </c>
      <c r="D26280" s="1" t="s">
        <v>29075</v>
      </c>
      <c r="E26280" s="2">
        <v>94000</v>
      </c>
      <c r="F26280" s="2">
        <v>7000</v>
      </c>
      <c r="G26280" s="2" t="s">
        <v>3</v>
      </c>
      <c r="H26280" s="1" t="s">
        <v>29075</v>
      </c>
      <c r="I26280" s="24" t="s">
        <v>15560</v>
      </c>
      <c r="J26280" s="8" t="s">
        <v>25</v>
      </c>
      <c r="K26280" s="2" t="s">
        <v>52</v>
      </c>
      <c r="L26280" s="2" t="s">
        <v>9796</v>
      </c>
      <c r="M26280" s="2" t="s">
        <v>59</v>
      </c>
      <c r="N26280" s="2" t="s">
        <v>14</v>
      </c>
      <c r="O26280" s="2" t="s">
        <v>15</v>
      </c>
      <c r="P26280" s="13" t="s">
        <v>724</v>
      </c>
      <c r="Q26280" s="2">
        <f>((Table1[[#This Row],[Annual Salary]]-V$1)/V$2)</f>
        <v>-7.319346160537984E-3</v>
      </c>
      <c r="R26280" s="2" t="str">
        <f>IF(ABS(Table1[[#This Row],[outlier]])&gt;3,"Yes","No")</f>
        <v>No</v>
      </c>
      <c r="S26280" s="2">
        <f>Table1[[#This Row],[Annual Salary]]+Table1[[#This Row],[Additional Monetary Compensation]]</f>
        <v>101000</v>
      </c>
      <c r="T26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6280" s="43" t="str">
        <f>IF(ABS(Table2[[#This Row],[outliers of stand salary]])&gt;3,"Yes","No")</f>
        <v>No</v>
      </c>
    </row>
    <row r="26281" spans="1:21">
      <c r="A26281" s="2" t="s">
        <v>0</v>
      </c>
      <c r="B26281" s="2" t="s">
        <v>1</v>
      </c>
      <c r="C26281" s="2" t="s">
        <v>6349</v>
      </c>
      <c r="D26281" s="2" t="s">
        <v>27585</v>
      </c>
      <c r="E26281" s="2">
        <v>56000</v>
      </c>
      <c r="F26281" s="29">
        <v>0</v>
      </c>
      <c r="G26281" s="2" t="s">
        <v>3</v>
      </c>
      <c r="H26281" s="1" t="s">
        <v>29075</v>
      </c>
      <c r="I26281" s="24" t="s">
        <v>15560</v>
      </c>
      <c r="J26281" s="8" t="s">
        <v>25</v>
      </c>
      <c r="K26281" s="2" t="s">
        <v>4</v>
      </c>
      <c r="L26281" s="2" t="s">
        <v>13</v>
      </c>
      <c r="M26281" s="2" t="s">
        <v>14</v>
      </c>
      <c r="N26281" s="2" t="s">
        <v>14</v>
      </c>
      <c r="O26281" s="2" t="s">
        <v>60</v>
      </c>
      <c r="P26281" s="13" t="s">
        <v>34</v>
      </c>
      <c r="Q26281" s="2">
        <f>((Table1[[#This Row],[Annual Salary]]-V$1)/V$2)</f>
        <v>-8.3635104515201019E-3</v>
      </c>
      <c r="R26281" s="2" t="str">
        <f>IF(ABS(Table1[[#This Row],[outlier]])&gt;3,"Yes","No")</f>
        <v>No</v>
      </c>
      <c r="S26281" s="2">
        <f>Table1[[#This Row],[Annual Salary]]+Table1[[#This Row],[Additional Monetary Compensation]]</f>
        <v>56000</v>
      </c>
      <c r="T26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281" s="43" t="str">
        <f>IF(ABS(Table2[[#This Row],[outliers of stand salary]])&gt;3,"Yes","No")</f>
        <v>No</v>
      </c>
    </row>
    <row r="26282" spans="1:21">
      <c r="A26282" s="2" t="s">
        <v>255</v>
      </c>
      <c r="B26282" s="2" t="s">
        <v>38</v>
      </c>
      <c r="C26282" s="2" t="s">
        <v>27586</v>
      </c>
      <c r="D26282" s="2" t="s">
        <v>27587</v>
      </c>
      <c r="E26282" s="2">
        <v>58600</v>
      </c>
      <c r="F26282" s="2">
        <v>3500</v>
      </c>
      <c r="G26282" s="2" t="s">
        <v>3</v>
      </c>
      <c r="H26282" s="1" t="s">
        <v>29075</v>
      </c>
      <c r="I26282" s="24" t="s">
        <v>15560</v>
      </c>
      <c r="J26282" s="2" t="s">
        <v>25</v>
      </c>
      <c r="K26282" s="2" t="s">
        <v>129</v>
      </c>
      <c r="L26282" s="2" t="s">
        <v>130</v>
      </c>
      <c r="M26282" s="2" t="s">
        <v>257</v>
      </c>
      <c r="N26282" s="2" t="s">
        <v>59</v>
      </c>
      <c r="O26282" s="2" t="s">
        <v>15</v>
      </c>
      <c r="P26282" s="13" t="s">
        <v>8</v>
      </c>
      <c r="Q26282" s="2">
        <f>((Table1[[#This Row],[Annual Salary]]-V$1)/V$2)</f>
        <v>-8.2920676316107986E-3</v>
      </c>
      <c r="R26282" s="2" t="str">
        <f>IF(ABS(Table1[[#This Row],[outlier]])&gt;3,"Yes","No")</f>
        <v>No</v>
      </c>
      <c r="S26282" s="2">
        <f>Table1[[#This Row],[Annual Salary]]+Table1[[#This Row],[Additional Monetary Compensation]]</f>
        <v>62100</v>
      </c>
      <c r="T26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</v>
      </c>
      <c r="U26282" s="43" t="str">
        <f>IF(ABS(Table2[[#This Row],[outliers of stand salary]])&gt;3,"Yes","No")</f>
        <v>No</v>
      </c>
    </row>
    <row r="26283" spans="1:21">
      <c r="A26283" s="2" t="s">
        <v>49</v>
      </c>
      <c r="B26283" s="2" t="s">
        <v>70</v>
      </c>
      <c r="C26283" s="2" t="s">
        <v>783</v>
      </c>
      <c r="D26283" s="2" t="s">
        <v>27588</v>
      </c>
      <c r="E26283" s="2">
        <v>135000</v>
      </c>
      <c r="F26283" s="2">
        <v>135000</v>
      </c>
      <c r="G26283" s="2" t="s">
        <v>3</v>
      </c>
      <c r="H26283" s="1" t="s">
        <v>29075</v>
      </c>
      <c r="I26283" s="24" t="s">
        <v>15560</v>
      </c>
      <c r="J26283" s="2" t="s">
        <v>395</v>
      </c>
      <c r="K26283" s="2" t="s">
        <v>4</v>
      </c>
      <c r="L26283" s="2" t="s">
        <v>7591</v>
      </c>
      <c r="M26283" s="2" t="s">
        <v>59</v>
      </c>
      <c r="N26283" s="2" t="s">
        <v>59</v>
      </c>
      <c r="O26283" s="2" t="s">
        <v>7</v>
      </c>
      <c r="P26283" s="13" t="s">
        <v>8</v>
      </c>
      <c r="Q26283" s="2">
        <f>((Table1[[#This Row],[Annual Salary]]-V$1)/V$2)</f>
        <v>-6.1927478465835951E-3</v>
      </c>
      <c r="R26283" s="2" t="str">
        <f>IF(ABS(Table1[[#This Row],[outlier]])&gt;3,"Yes","No")</f>
        <v>No</v>
      </c>
      <c r="S26283" s="2">
        <f>Table1[[#This Row],[Annual Salary]]+Table1[[#This Row],[Additional Monetary Compensation]]</f>
        <v>270000</v>
      </c>
      <c r="T26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6283" s="43" t="str">
        <f>IF(ABS(Table2[[#This Row],[outliers of stand salary]])&gt;3,"Yes","No")</f>
        <v>No</v>
      </c>
    </row>
    <row r="26284" spans="1:21">
      <c r="A26284" s="2" t="s">
        <v>0</v>
      </c>
      <c r="B26284" s="2" t="s">
        <v>197</v>
      </c>
      <c r="C26284" s="2" t="s">
        <v>13851</v>
      </c>
      <c r="D26284" s="1" t="s">
        <v>29075</v>
      </c>
      <c r="E26284" s="2">
        <v>107000</v>
      </c>
      <c r="F26284" s="2">
        <v>5000</v>
      </c>
      <c r="G26284" s="2" t="s">
        <v>3</v>
      </c>
      <c r="H26284" s="1" t="s">
        <v>29075</v>
      </c>
      <c r="I26284" s="24" t="s">
        <v>15560</v>
      </c>
      <c r="J26284" s="2" t="s">
        <v>25</v>
      </c>
      <c r="K26284" s="2" t="s">
        <v>4</v>
      </c>
      <c r="L26284" s="2" t="s">
        <v>5</v>
      </c>
      <c r="M26284" s="2" t="s">
        <v>6</v>
      </c>
      <c r="N26284" s="2" t="s">
        <v>22</v>
      </c>
      <c r="O26284" s="2" t="s">
        <v>15</v>
      </c>
      <c r="P26284" s="13" t="s">
        <v>8</v>
      </c>
      <c r="Q26284" s="2">
        <f>((Table1[[#This Row],[Annual Salary]]-V$1)/V$2)</f>
        <v>-6.9621320609914708E-3</v>
      </c>
      <c r="R26284" s="2" t="str">
        <f>IF(ABS(Table1[[#This Row],[outlier]])&gt;3,"Yes","No")</f>
        <v>No</v>
      </c>
      <c r="S26284" s="2">
        <f>Table1[[#This Row],[Annual Salary]]+Table1[[#This Row],[Additional Monetary Compensation]]</f>
        <v>112000</v>
      </c>
      <c r="T26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6284" s="43" t="str">
        <f>IF(ABS(Table2[[#This Row],[outliers of stand salary]])&gt;3,"Yes","No")</f>
        <v>No</v>
      </c>
    </row>
    <row r="26285" spans="1:21">
      <c r="A26285" s="2" t="s">
        <v>0</v>
      </c>
      <c r="B26285" s="2" t="s">
        <v>1</v>
      </c>
      <c r="C26285" s="2" t="s">
        <v>27589</v>
      </c>
      <c r="D26285" s="2" t="s">
        <v>27590</v>
      </c>
      <c r="E26285" s="2">
        <v>37000</v>
      </c>
      <c r="F26285" s="29">
        <v>0</v>
      </c>
      <c r="G26285" s="2" t="s">
        <v>3</v>
      </c>
      <c r="H26285" s="1" t="s">
        <v>29075</v>
      </c>
      <c r="I26285" s="24" t="s">
        <v>15560</v>
      </c>
      <c r="J26285" s="8" t="s">
        <v>25</v>
      </c>
      <c r="K26285" s="2" t="s">
        <v>120</v>
      </c>
      <c r="L26285" s="2" t="s">
        <v>296</v>
      </c>
      <c r="M26285" s="2" t="s">
        <v>6</v>
      </c>
      <c r="N26285" s="2" t="s">
        <v>22</v>
      </c>
      <c r="O26285" s="2" t="s">
        <v>7</v>
      </c>
      <c r="P26285" s="13" t="s">
        <v>8</v>
      </c>
      <c r="Q26285" s="2">
        <f>((Table1[[#This Row],[Annual Salary]]-V$1)/V$2)</f>
        <v>-8.8855925970111604E-3</v>
      </c>
      <c r="R26285" s="2" t="str">
        <f>IF(ABS(Table1[[#This Row],[outlier]])&gt;3,"Yes","No")</f>
        <v>No</v>
      </c>
      <c r="S26285" s="2">
        <f>Table1[[#This Row],[Annual Salary]]+Table1[[#This Row],[Additional Monetary Compensation]]</f>
        <v>37000</v>
      </c>
      <c r="T26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6285" s="43" t="str">
        <f>IF(ABS(Table2[[#This Row],[outliers of stand salary]])&gt;3,"Yes","No")</f>
        <v>No</v>
      </c>
    </row>
    <row r="26286" spans="1:21">
      <c r="A26286" s="2" t="s">
        <v>0</v>
      </c>
      <c r="B26286" s="2" t="s">
        <v>373</v>
      </c>
      <c r="C26286" s="2" t="s">
        <v>4773</v>
      </c>
      <c r="D26286" s="1" t="s">
        <v>29075</v>
      </c>
      <c r="E26286" s="2">
        <v>58000</v>
      </c>
      <c r="F26286" s="29">
        <v>0</v>
      </c>
      <c r="G26286" s="2" t="s">
        <v>3</v>
      </c>
      <c r="H26286" s="1" t="s">
        <v>29075</v>
      </c>
      <c r="I26286" s="24" t="s">
        <v>15560</v>
      </c>
      <c r="J26286" s="2" t="s">
        <v>25</v>
      </c>
      <c r="K26286" s="2" t="s">
        <v>4</v>
      </c>
      <c r="L26286" s="2" t="s">
        <v>5</v>
      </c>
      <c r="M26286" s="2" t="s">
        <v>14</v>
      </c>
      <c r="N26286" s="2" t="s">
        <v>75</v>
      </c>
      <c r="O26286" s="2" t="s">
        <v>15</v>
      </c>
      <c r="P26286" s="13" t="s">
        <v>8</v>
      </c>
      <c r="Q26286" s="2">
        <f>((Table1[[#This Row],[Annual Salary]]-V$1)/V$2)</f>
        <v>-8.3085544362052535E-3</v>
      </c>
      <c r="R26286" s="2" t="str">
        <f>IF(ABS(Table1[[#This Row],[outlier]])&gt;3,"Yes","No")</f>
        <v>No</v>
      </c>
      <c r="S26286" s="2">
        <f>Table1[[#This Row],[Annual Salary]]+Table1[[#This Row],[Additional Monetary Compensation]]</f>
        <v>58000</v>
      </c>
      <c r="T26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6286" s="43" t="str">
        <f>IF(ABS(Table2[[#This Row],[outliers of stand salary]])&gt;3,"Yes","No")</f>
        <v>No</v>
      </c>
    </row>
    <row r="26287" spans="1:21">
      <c r="A26287" s="2" t="s">
        <v>0</v>
      </c>
      <c r="B26287" s="2" t="s">
        <v>1</v>
      </c>
      <c r="C26287" s="2" t="s">
        <v>5786</v>
      </c>
      <c r="D26287" s="2" t="s">
        <v>27591</v>
      </c>
      <c r="E26287" s="2">
        <v>31000</v>
      </c>
      <c r="F26287" s="29">
        <v>0</v>
      </c>
      <c r="G26287" s="2" t="s">
        <v>3</v>
      </c>
      <c r="H26287" s="1" t="s">
        <v>29075</v>
      </c>
      <c r="I26287" s="24" t="s">
        <v>15560</v>
      </c>
      <c r="J26287" s="8" t="s">
        <v>25</v>
      </c>
      <c r="K26287" s="2" t="s">
        <v>134</v>
      </c>
      <c r="L26287" s="2" t="s">
        <v>578</v>
      </c>
      <c r="M26287" s="2" t="s">
        <v>14</v>
      </c>
      <c r="N26287" s="2" t="s">
        <v>14</v>
      </c>
      <c r="O26287" s="2" t="s">
        <v>7</v>
      </c>
      <c r="P26287" s="13" t="s">
        <v>8</v>
      </c>
      <c r="Q26287" s="2">
        <f>((Table1[[#This Row],[Annual Salary]]-V$1)/V$2)</f>
        <v>-9.0504606429557041E-3</v>
      </c>
      <c r="R26287" s="2" t="str">
        <f>IF(ABS(Table1[[#This Row],[outlier]])&gt;3,"Yes","No")</f>
        <v>No</v>
      </c>
      <c r="S26287" s="2">
        <f>Table1[[#This Row],[Annual Salary]]+Table1[[#This Row],[Additional Monetary Compensation]]</f>
        <v>31000</v>
      </c>
      <c r="T26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26287" s="43" t="str">
        <f>IF(ABS(Table2[[#This Row],[outliers of stand salary]])&gt;3,"Yes","No")</f>
        <v>No</v>
      </c>
    </row>
    <row r="26288" spans="1:21">
      <c r="A26288" s="2" t="s">
        <v>69</v>
      </c>
      <c r="B26288" s="2" t="s">
        <v>9</v>
      </c>
      <c r="C26288" s="2" t="s">
        <v>721</v>
      </c>
      <c r="D26288" s="1" t="s">
        <v>29075</v>
      </c>
      <c r="E26288" s="2">
        <v>195000</v>
      </c>
      <c r="F26288" s="29">
        <v>0</v>
      </c>
      <c r="G26288" s="2" t="s">
        <v>3</v>
      </c>
      <c r="H26288" s="1" t="s">
        <v>29075</v>
      </c>
      <c r="I26288" s="24" t="s">
        <v>15560</v>
      </c>
      <c r="J26288" s="2" t="s">
        <v>25</v>
      </c>
      <c r="K26288" s="2" t="s">
        <v>139</v>
      </c>
      <c r="L26288" s="2" t="s">
        <v>214</v>
      </c>
      <c r="M26288" s="2" t="s">
        <v>22</v>
      </c>
      <c r="N26288" s="2" t="s">
        <v>22</v>
      </c>
      <c r="O26288" s="2" t="s">
        <v>15</v>
      </c>
      <c r="P26288" s="13" t="s">
        <v>8</v>
      </c>
      <c r="Q26288" s="2">
        <f>((Table1[[#This Row],[Annual Salary]]-V$1)/V$2)</f>
        <v>-4.5440673871381468E-3</v>
      </c>
      <c r="R26288" s="2" t="str">
        <f>IF(ABS(Table1[[#This Row],[outlier]])&gt;3,"Yes","No")</f>
        <v>No</v>
      </c>
      <c r="S26288" s="2">
        <f>Table1[[#This Row],[Annual Salary]]+Table1[[#This Row],[Additional Monetary Compensation]]</f>
        <v>195000</v>
      </c>
      <c r="T26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6288" s="43" t="str">
        <f>IF(ABS(Table2[[#This Row],[outliers of stand salary]])&gt;3,"Yes","No")</f>
        <v>No</v>
      </c>
    </row>
    <row r="26289" spans="1:21">
      <c r="A26289" s="2" t="s">
        <v>0</v>
      </c>
      <c r="B26289" s="2" t="s">
        <v>311</v>
      </c>
      <c r="C26289" s="2" t="s">
        <v>19616</v>
      </c>
      <c r="D26289" s="1" t="s">
        <v>29075</v>
      </c>
      <c r="E26289" s="2">
        <v>39520</v>
      </c>
      <c r="F26289" s="2">
        <v>2500</v>
      </c>
      <c r="G26289" s="2" t="s">
        <v>3</v>
      </c>
      <c r="H26289" s="1" t="s">
        <v>29075</v>
      </c>
      <c r="I26289" s="24" t="s">
        <v>15560</v>
      </c>
      <c r="J26289" s="8" t="s">
        <v>25</v>
      </c>
      <c r="K26289" s="2" t="s">
        <v>210</v>
      </c>
      <c r="L26289" s="2" t="s">
        <v>20292</v>
      </c>
      <c r="M26289" s="2" t="s">
        <v>22</v>
      </c>
      <c r="N26289" s="2" t="s">
        <v>22</v>
      </c>
      <c r="O26289" s="2" t="s">
        <v>84</v>
      </c>
      <c r="P26289" s="13" t="s">
        <v>34</v>
      </c>
      <c r="Q26289" s="2">
        <f>((Table1[[#This Row],[Annual Salary]]-V$1)/V$2)</f>
        <v>-8.8163480177144513E-3</v>
      </c>
      <c r="R26289" s="2" t="str">
        <f>IF(ABS(Table1[[#This Row],[outlier]])&gt;3,"Yes","No")</f>
        <v>No</v>
      </c>
      <c r="S26289" s="2">
        <f>Table1[[#This Row],[Annual Salary]]+Table1[[#This Row],[Additional Monetary Compensation]]</f>
        <v>42020</v>
      </c>
      <c r="T26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20</v>
      </c>
      <c r="U26289" s="43" t="str">
        <f>IF(ABS(Table2[[#This Row],[outliers of stand salary]])&gt;3,"Yes","No")</f>
        <v>No</v>
      </c>
    </row>
    <row r="26290" spans="1:21">
      <c r="A26290" s="2" t="s">
        <v>0</v>
      </c>
      <c r="B26290" s="2" t="s">
        <v>27592</v>
      </c>
      <c r="C26290" s="2" t="s">
        <v>15538</v>
      </c>
      <c r="D26290" s="1" t="s">
        <v>29075</v>
      </c>
      <c r="E26290" s="2">
        <v>90000</v>
      </c>
      <c r="F26290" s="29">
        <v>0</v>
      </c>
      <c r="G26290" s="2" t="s">
        <v>3</v>
      </c>
      <c r="H26290" s="1" t="s">
        <v>29075</v>
      </c>
      <c r="I26290" s="24" t="s">
        <v>15560</v>
      </c>
      <c r="J26290" s="8" t="s">
        <v>25</v>
      </c>
      <c r="K26290" s="2" t="s">
        <v>88</v>
      </c>
      <c r="L26290" s="2" t="s">
        <v>27593</v>
      </c>
      <c r="M26290" s="2" t="s">
        <v>6</v>
      </c>
      <c r="N26290" s="2" t="s">
        <v>75</v>
      </c>
      <c r="O26290" s="2" t="s">
        <v>15</v>
      </c>
      <c r="P26290" s="13" t="s">
        <v>8</v>
      </c>
      <c r="Q26290" s="2">
        <f>((Table1[[#This Row],[Annual Salary]]-V$1)/V$2)</f>
        <v>-7.4292581911676809E-3</v>
      </c>
      <c r="R26290" s="2" t="str">
        <f>IF(ABS(Table1[[#This Row],[outlier]])&gt;3,"Yes","No")</f>
        <v>No</v>
      </c>
      <c r="S26290" s="2">
        <f>Table1[[#This Row],[Annual Salary]]+Table1[[#This Row],[Additional Monetary Compensation]]</f>
        <v>90000</v>
      </c>
      <c r="T26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290" s="43" t="str">
        <f>IF(ABS(Table2[[#This Row],[outliers of stand salary]])&gt;3,"Yes","No")</f>
        <v>No</v>
      </c>
    </row>
    <row r="26291" spans="1:21">
      <c r="A26291" s="2" t="s">
        <v>0</v>
      </c>
      <c r="B26291" s="2" t="s">
        <v>9</v>
      </c>
      <c r="C26291" s="2" t="s">
        <v>721</v>
      </c>
      <c r="D26291" s="1" t="s">
        <v>29075</v>
      </c>
      <c r="E26291" s="2">
        <v>140000</v>
      </c>
      <c r="F26291" s="2">
        <v>0</v>
      </c>
      <c r="G26291" s="2" t="s">
        <v>3</v>
      </c>
      <c r="H26291" s="1" t="s">
        <v>29075</v>
      </c>
      <c r="I26291" s="24" t="s">
        <v>15560</v>
      </c>
      <c r="J26291" s="8" t="s">
        <v>25</v>
      </c>
      <c r="K26291" s="2" t="s">
        <v>88</v>
      </c>
      <c r="L26291" s="2" t="s">
        <v>6698</v>
      </c>
      <c r="M26291" s="2" t="s">
        <v>6</v>
      </c>
      <c r="N26291" s="2" t="s">
        <v>22</v>
      </c>
      <c r="O26291" s="2" t="s">
        <v>15</v>
      </c>
      <c r="P26291" s="14" t="s">
        <v>15405</v>
      </c>
      <c r="Q26291" s="2">
        <f>((Table1[[#This Row],[Annual Salary]]-V$1)/V$2)</f>
        <v>-6.055357808296474E-3</v>
      </c>
      <c r="R26291" s="2" t="str">
        <f>IF(ABS(Table1[[#This Row],[outlier]])&gt;3,"Yes","No")</f>
        <v>No</v>
      </c>
      <c r="S26291" s="2">
        <f>Table1[[#This Row],[Annual Salary]]+Table1[[#This Row],[Additional Monetary Compensation]]</f>
        <v>140000</v>
      </c>
      <c r="T26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291" s="43" t="str">
        <f>IF(ABS(Table2[[#This Row],[outliers of stand salary]])&gt;3,"Yes","No")</f>
        <v>No</v>
      </c>
    </row>
    <row r="26292" spans="1:21">
      <c r="A26292" s="2" t="s">
        <v>69</v>
      </c>
      <c r="B26292" s="2" t="s">
        <v>17</v>
      </c>
      <c r="C26292" s="2" t="s">
        <v>17995</v>
      </c>
      <c r="D26292" s="1" t="s">
        <v>29075</v>
      </c>
      <c r="E26292" s="2">
        <v>130000</v>
      </c>
      <c r="F26292" s="2">
        <v>10000</v>
      </c>
      <c r="G26292" s="2" t="s">
        <v>3</v>
      </c>
      <c r="H26292" s="1" t="s">
        <v>29075</v>
      </c>
      <c r="I26292" s="24" t="s">
        <v>15560</v>
      </c>
      <c r="J26292" s="8" t="s">
        <v>25</v>
      </c>
      <c r="K26292" s="2" t="s">
        <v>129</v>
      </c>
      <c r="L26292" s="2" t="s">
        <v>403</v>
      </c>
      <c r="M26292" s="2" t="s">
        <v>22</v>
      </c>
      <c r="N26292" s="2" t="s">
        <v>22</v>
      </c>
      <c r="O26292" s="2" t="s">
        <v>15</v>
      </c>
      <c r="P26292" s="13" t="s">
        <v>8</v>
      </c>
      <c r="Q26292" s="2">
        <f>((Table1[[#This Row],[Annual Salary]]-V$1)/V$2)</f>
        <v>-6.3301378848707153E-3</v>
      </c>
      <c r="R26292" s="2" t="str">
        <f>IF(ABS(Table1[[#This Row],[outlier]])&gt;3,"Yes","No")</f>
        <v>No</v>
      </c>
      <c r="S26292" s="2">
        <f>Table1[[#This Row],[Annual Salary]]+Table1[[#This Row],[Additional Monetary Compensation]]</f>
        <v>140000</v>
      </c>
      <c r="T26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292" s="43" t="str">
        <f>IF(ABS(Table2[[#This Row],[outliers of stand salary]])&gt;3,"Yes","No")</f>
        <v>No</v>
      </c>
    </row>
    <row r="26293" spans="1:21">
      <c r="A26293" s="2" t="s">
        <v>69</v>
      </c>
      <c r="B26293" s="2" t="s">
        <v>164</v>
      </c>
      <c r="C26293" s="2" t="s">
        <v>27594</v>
      </c>
      <c r="D26293" s="1" t="s">
        <v>29075</v>
      </c>
      <c r="E26293" s="2">
        <v>26000</v>
      </c>
      <c r="F26293" s="29">
        <v>0</v>
      </c>
      <c r="G26293" s="2" t="s">
        <v>3</v>
      </c>
      <c r="H26293" s="1" t="s">
        <v>29075</v>
      </c>
      <c r="I26293" s="24" t="s">
        <v>15560</v>
      </c>
      <c r="J26293" s="8" t="s">
        <v>25</v>
      </c>
      <c r="K26293" s="2" t="s">
        <v>102</v>
      </c>
      <c r="L26293" s="2" t="s">
        <v>3527</v>
      </c>
      <c r="M26293" s="2" t="s">
        <v>6</v>
      </c>
      <c r="N26293" s="2" t="s">
        <v>22</v>
      </c>
      <c r="O26293" s="2" t="s">
        <v>243</v>
      </c>
      <c r="P26293" s="13" t="s">
        <v>16</v>
      </c>
      <c r="Q26293" s="2">
        <f>((Table1[[#This Row],[Annual Salary]]-V$1)/V$2)</f>
        <v>-9.1878506812428252E-3</v>
      </c>
      <c r="R26293" s="2" t="str">
        <f>IF(ABS(Table1[[#This Row],[outlier]])&gt;3,"Yes","No")</f>
        <v>No</v>
      </c>
      <c r="S26293" s="2">
        <f>Table1[[#This Row],[Annual Salary]]+Table1[[#This Row],[Additional Monetary Compensation]]</f>
        <v>26000</v>
      </c>
      <c r="T26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6293" s="43" t="str">
        <f>IF(ABS(Table2[[#This Row],[outliers of stand salary]])&gt;3,"Yes","No")</f>
        <v>No</v>
      </c>
    </row>
    <row r="26294" spans="1:21">
      <c r="A26294" s="2" t="s">
        <v>0</v>
      </c>
      <c r="B26294" s="2" t="s">
        <v>9</v>
      </c>
      <c r="C26294" s="2" t="s">
        <v>27595</v>
      </c>
      <c r="D26294" s="1" t="s">
        <v>29075</v>
      </c>
      <c r="E26294" s="2">
        <v>120000</v>
      </c>
      <c r="F26294" s="2">
        <v>0</v>
      </c>
      <c r="G26294" s="2" t="s">
        <v>3</v>
      </c>
      <c r="H26294" s="1" t="s">
        <v>29075</v>
      </c>
      <c r="I26294" s="24" t="s">
        <v>15560</v>
      </c>
      <c r="J26294" s="8" t="s">
        <v>25</v>
      </c>
      <c r="K26294" s="2" t="s">
        <v>117</v>
      </c>
      <c r="L26294" s="2" t="s">
        <v>263</v>
      </c>
      <c r="M26294" s="2" t="s">
        <v>14</v>
      </c>
      <c r="N26294" s="2" t="s">
        <v>22</v>
      </c>
      <c r="O26294" s="2" t="s">
        <v>7</v>
      </c>
      <c r="P26294" s="13" t="s">
        <v>8</v>
      </c>
      <c r="Q26294" s="2">
        <f>((Table1[[#This Row],[Annual Salary]]-V$1)/V$2)</f>
        <v>-6.6049179614449567E-3</v>
      </c>
      <c r="R26294" s="2" t="str">
        <f>IF(ABS(Table1[[#This Row],[outlier]])&gt;3,"Yes","No")</f>
        <v>No</v>
      </c>
      <c r="S26294" s="2">
        <f>Table1[[#This Row],[Annual Salary]]+Table1[[#This Row],[Additional Monetary Compensation]]</f>
        <v>120000</v>
      </c>
      <c r="T26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294" s="43" t="str">
        <f>IF(ABS(Table2[[#This Row],[outliers of stand salary]])&gt;3,"Yes","No")</f>
        <v>No</v>
      </c>
    </row>
    <row r="26295" spans="1:21">
      <c r="A26295" s="2" t="s">
        <v>69</v>
      </c>
      <c r="B26295" s="2" t="s">
        <v>80</v>
      </c>
      <c r="C26295" s="2" t="s">
        <v>23511</v>
      </c>
      <c r="D26295" s="1" t="s">
        <v>29075</v>
      </c>
      <c r="E26295" s="2">
        <v>65000</v>
      </c>
      <c r="F26295" s="2">
        <v>0</v>
      </c>
      <c r="G26295" s="2" t="s">
        <v>3</v>
      </c>
      <c r="H26295" s="1" t="s">
        <v>29075</v>
      </c>
      <c r="I26295" s="24" t="s">
        <v>15560</v>
      </c>
      <c r="J26295" s="2" t="s">
        <v>554</v>
      </c>
      <c r="K26295" s="2" t="s">
        <v>27596</v>
      </c>
      <c r="L26295" s="2" t="s">
        <v>453</v>
      </c>
      <c r="M26295" s="2" t="s">
        <v>75</v>
      </c>
      <c r="N26295" s="2" t="s">
        <v>75</v>
      </c>
      <c r="O26295" s="2" t="s">
        <v>15</v>
      </c>
      <c r="P26295" s="13" t="s">
        <v>8</v>
      </c>
      <c r="Q26295" s="2">
        <f>((Table1[[#This Row],[Annual Salary]]-V$1)/V$2)</f>
        <v>-8.1162083826032839E-3</v>
      </c>
      <c r="R26295" s="2" t="str">
        <f>IF(ABS(Table1[[#This Row],[outlier]])&gt;3,"Yes","No")</f>
        <v>No</v>
      </c>
      <c r="S26295" s="2">
        <f>Table1[[#This Row],[Annual Salary]]+Table1[[#This Row],[Additional Monetary Compensation]]</f>
        <v>65000</v>
      </c>
      <c r="T26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295" s="43" t="str">
        <f>IF(ABS(Table2[[#This Row],[outliers of stand salary]])&gt;3,"Yes","No")</f>
        <v>No</v>
      </c>
    </row>
    <row r="26296" spans="1:21">
      <c r="A26296" s="2" t="s">
        <v>0</v>
      </c>
      <c r="B26296" s="2" t="s">
        <v>124</v>
      </c>
      <c r="C26296" s="2" t="s">
        <v>1426</v>
      </c>
      <c r="D26296" s="1" t="s">
        <v>29075</v>
      </c>
      <c r="E26296" s="2">
        <v>120000</v>
      </c>
      <c r="F26296" s="2">
        <v>12000</v>
      </c>
      <c r="G26296" s="2" t="s">
        <v>3</v>
      </c>
      <c r="H26296" s="1" t="s">
        <v>29075</v>
      </c>
      <c r="I26296" s="24" t="s">
        <v>15560</v>
      </c>
      <c r="J26296" s="2" t="s">
        <v>25</v>
      </c>
      <c r="K26296" s="2" t="s">
        <v>139</v>
      </c>
      <c r="L26296" s="2" t="s">
        <v>664</v>
      </c>
      <c r="M26296" s="2" t="s">
        <v>22</v>
      </c>
      <c r="N26296" s="2" t="s">
        <v>22</v>
      </c>
      <c r="O26296" s="2" t="s">
        <v>7</v>
      </c>
      <c r="P26296" s="13" t="s">
        <v>8</v>
      </c>
      <c r="Q26296" s="2">
        <f>((Table1[[#This Row],[Annual Salary]]-V$1)/V$2)</f>
        <v>-6.6049179614449567E-3</v>
      </c>
      <c r="R26296" s="2" t="str">
        <f>IF(ABS(Table1[[#This Row],[outlier]])&gt;3,"Yes","No")</f>
        <v>No</v>
      </c>
      <c r="S26296" s="2">
        <f>Table1[[#This Row],[Annual Salary]]+Table1[[#This Row],[Additional Monetary Compensation]]</f>
        <v>132000</v>
      </c>
      <c r="T26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6296" s="43" t="str">
        <f>IF(ABS(Table2[[#This Row],[outliers of stand salary]])&gt;3,"Yes","No")</f>
        <v>No</v>
      </c>
    </row>
    <row r="26297" spans="1:21">
      <c r="A26297" s="2" t="s">
        <v>43</v>
      </c>
      <c r="B26297" s="2" t="s">
        <v>9</v>
      </c>
      <c r="C26297" s="2" t="s">
        <v>512</v>
      </c>
      <c r="D26297" s="1" t="s">
        <v>29075</v>
      </c>
      <c r="E26297" s="2">
        <v>100000</v>
      </c>
      <c r="F26297" s="2">
        <v>12000</v>
      </c>
      <c r="G26297" s="2" t="s">
        <v>3</v>
      </c>
      <c r="H26297" s="1" t="s">
        <v>29075</v>
      </c>
      <c r="I26297" s="24" t="s">
        <v>15560</v>
      </c>
      <c r="J26297" s="2" t="s">
        <v>25</v>
      </c>
      <c r="K26297" s="2" t="s">
        <v>88</v>
      </c>
      <c r="L26297" s="2" t="s">
        <v>585</v>
      </c>
      <c r="M26297" s="2" t="s">
        <v>48</v>
      </c>
      <c r="N26297" s="2" t="s">
        <v>59</v>
      </c>
      <c r="O26297" s="2" t="s">
        <v>15</v>
      </c>
      <c r="P26297" s="13" t="s">
        <v>8</v>
      </c>
      <c r="Q26297" s="2">
        <f>((Table1[[#This Row],[Annual Salary]]-V$1)/V$2)</f>
        <v>-7.1544781145934395E-3</v>
      </c>
      <c r="R26297" s="2" t="str">
        <f>IF(ABS(Table1[[#This Row],[outlier]])&gt;3,"Yes","No")</f>
        <v>No</v>
      </c>
      <c r="S26297" s="2">
        <f>Table1[[#This Row],[Annual Salary]]+Table1[[#This Row],[Additional Monetary Compensation]]</f>
        <v>112000</v>
      </c>
      <c r="T26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6297" s="43" t="str">
        <f>IF(ABS(Table2[[#This Row],[outliers of stand salary]])&gt;3,"Yes","No")</f>
        <v>No</v>
      </c>
    </row>
    <row r="26298" spans="1:21">
      <c r="A26298" s="2" t="s">
        <v>49</v>
      </c>
      <c r="B26298" s="2" t="s">
        <v>100</v>
      </c>
      <c r="C26298" s="2" t="s">
        <v>2687</v>
      </c>
      <c r="D26298" s="2" t="s">
        <v>27597</v>
      </c>
      <c r="E26298" s="2">
        <v>47000</v>
      </c>
      <c r="F26298" s="29">
        <v>0</v>
      </c>
      <c r="G26298" s="2" t="s">
        <v>313</v>
      </c>
      <c r="H26298" s="1" t="s">
        <v>29075</v>
      </c>
      <c r="I26298" s="24" t="s">
        <v>15560</v>
      </c>
      <c r="J26298" s="2" t="s">
        <v>4129</v>
      </c>
      <c r="K26298" s="26" t="s">
        <v>29075</v>
      </c>
      <c r="L26298" s="2" t="s">
        <v>3160</v>
      </c>
      <c r="M26298" s="2" t="s">
        <v>59</v>
      </c>
      <c r="N26298" s="2" t="s">
        <v>59</v>
      </c>
      <c r="O26298" s="2" t="s">
        <v>7</v>
      </c>
      <c r="P26298" s="13" t="s">
        <v>8</v>
      </c>
      <c r="Q26298" s="2">
        <f>((Table1[[#This Row],[Annual Salary]]-V$1)/V$2)</f>
        <v>-8.6108125204369182E-3</v>
      </c>
      <c r="R26298" s="2" t="str">
        <f>IF(ABS(Table1[[#This Row],[outlier]])&gt;3,"Yes","No")</f>
        <v>No</v>
      </c>
      <c r="S26298" s="2">
        <f>Table1[[#This Row],[Annual Salary]]+Table1[[#This Row],[Additional Monetary Compensation]]</f>
        <v>47000</v>
      </c>
      <c r="T26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U26298" s="43" t="str">
        <f>IF(ABS(Table2[[#This Row],[outliers of stand salary]])&gt;3,"Yes","No")</f>
        <v>No</v>
      </c>
    </row>
    <row r="26299" spans="1:21">
      <c r="A26299" s="2" t="s">
        <v>0</v>
      </c>
      <c r="B26299" s="2" t="s">
        <v>2788</v>
      </c>
      <c r="C26299" s="2" t="s">
        <v>27598</v>
      </c>
      <c r="D26299" s="1" t="s">
        <v>29075</v>
      </c>
      <c r="E26299" s="2">
        <v>56000</v>
      </c>
      <c r="F26299" s="2">
        <v>0</v>
      </c>
      <c r="G26299" s="2" t="s">
        <v>3</v>
      </c>
      <c r="H26299" s="1" t="s">
        <v>29075</v>
      </c>
      <c r="I26299" s="24" t="s">
        <v>15560</v>
      </c>
      <c r="J26299" s="2" t="s">
        <v>25</v>
      </c>
      <c r="K26299" s="2" t="s">
        <v>111</v>
      </c>
      <c r="L26299" s="2" t="s">
        <v>112</v>
      </c>
      <c r="M26299" s="2" t="s">
        <v>6</v>
      </c>
      <c r="N26299" s="2" t="s">
        <v>22</v>
      </c>
      <c r="O26299" s="2" t="s">
        <v>15</v>
      </c>
      <c r="P26299" s="13" t="s">
        <v>8</v>
      </c>
      <c r="Q26299" s="2">
        <f>((Table1[[#This Row],[Annual Salary]]-V$1)/V$2)</f>
        <v>-8.3635104515201019E-3</v>
      </c>
      <c r="R26299" s="2" t="str">
        <f>IF(ABS(Table1[[#This Row],[outlier]])&gt;3,"Yes","No")</f>
        <v>No</v>
      </c>
      <c r="S26299" s="2">
        <f>Table1[[#This Row],[Annual Salary]]+Table1[[#This Row],[Additional Monetary Compensation]]</f>
        <v>56000</v>
      </c>
      <c r="T26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299" s="43" t="str">
        <f>IF(ABS(Table2[[#This Row],[outliers of stand salary]])&gt;3,"Yes","No")</f>
        <v>No</v>
      </c>
    </row>
    <row r="26300" spans="1:21">
      <c r="A26300" s="2" t="s">
        <v>0</v>
      </c>
      <c r="B26300" s="2" t="s">
        <v>23</v>
      </c>
      <c r="C26300" s="2" t="s">
        <v>27599</v>
      </c>
      <c r="D26300" s="2" t="s">
        <v>27600</v>
      </c>
      <c r="E26300" s="2">
        <v>45000</v>
      </c>
      <c r="F26300" s="29">
        <v>0</v>
      </c>
      <c r="G26300" s="2" t="s">
        <v>3</v>
      </c>
      <c r="H26300" s="1" t="s">
        <v>29075</v>
      </c>
      <c r="I26300" s="24" t="s">
        <v>15560</v>
      </c>
      <c r="J26300" s="2" t="s">
        <v>25</v>
      </c>
      <c r="K26300" s="2" t="s">
        <v>41</v>
      </c>
      <c r="L26300" s="2" t="s">
        <v>286</v>
      </c>
      <c r="M26300" s="2" t="s">
        <v>14</v>
      </c>
      <c r="N26300" s="2" t="s">
        <v>22</v>
      </c>
      <c r="O26300" s="2" t="s">
        <v>7</v>
      </c>
      <c r="P26300" s="13" t="s">
        <v>8</v>
      </c>
      <c r="Q26300" s="2">
        <f>((Table1[[#This Row],[Annual Salary]]-V$1)/V$2)</f>
        <v>-8.6657685357517666E-3</v>
      </c>
      <c r="R26300" s="2" t="str">
        <f>IF(ABS(Table1[[#This Row],[outlier]])&gt;3,"Yes","No")</f>
        <v>No</v>
      </c>
      <c r="S26300" s="2">
        <f>Table1[[#This Row],[Annual Salary]]+Table1[[#This Row],[Additional Monetary Compensation]]</f>
        <v>45000</v>
      </c>
      <c r="T26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300" s="43" t="str">
        <f>IF(ABS(Table2[[#This Row],[outliers of stand salary]])&gt;3,"Yes","No")</f>
        <v>No</v>
      </c>
    </row>
    <row r="26301" spans="1:21">
      <c r="A26301" s="2" t="s">
        <v>69</v>
      </c>
      <c r="B26301" s="2" t="s">
        <v>124</v>
      </c>
      <c r="C26301" s="2" t="s">
        <v>27601</v>
      </c>
      <c r="D26301" s="1" t="s">
        <v>29075</v>
      </c>
      <c r="E26301" s="2">
        <v>54000</v>
      </c>
      <c r="F26301" s="29">
        <v>0</v>
      </c>
      <c r="G26301" s="2" t="s">
        <v>3</v>
      </c>
      <c r="H26301" s="1" t="s">
        <v>29075</v>
      </c>
      <c r="I26301" s="24" t="s">
        <v>15560</v>
      </c>
      <c r="J26301" s="8" t="s">
        <v>25</v>
      </c>
      <c r="K26301" s="2" t="s">
        <v>111</v>
      </c>
      <c r="L26301" s="2" t="s">
        <v>1458</v>
      </c>
      <c r="M26301" s="2" t="s">
        <v>22</v>
      </c>
      <c r="N26301" s="2" t="s">
        <v>22</v>
      </c>
      <c r="O26301" s="2" t="s">
        <v>15</v>
      </c>
      <c r="P26301" s="13" t="s">
        <v>8</v>
      </c>
      <c r="Q26301" s="2">
        <f>((Table1[[#This Row],[Annual Salary]]-V$1)/V$2)</f>
        <v>-8.4184664668349504E-3</v>
      </c>
      <c r="R26301" s="2" t="str">
        <f>IF(ABS(Table1[[#This Row],[outlier]])&gt;3,"Yes","No")</f>
        <v>No</v>
      </c>
      <c r="S26301" s="2">
        <f>Table1[[#This Row],[Annual Salary]]+Table1[[#This Row],[Additional Monetary Compensation]]</f>
        <v>54000</v>
      </c>
      <c r="T26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6301" s="43" t="str">
        <f>IF(ABS(Table2[[#This Row],[outliers of stand salary]])&gt;3,"Yes","No")</f>
        <v>No</v>
      </c>
    </row>
    <row r="26302" spans="1:21">
      <c r="A26302" s="2" t="s">
        <v>0</v>
      </c>
      <c r="B26302" s="2" t="s">
        <v>23</v>
      </c>
      <c r="C26302" s="2" t="s">
        <v>125</v>
      </c>
      <c r="D26302" s="1" t="s">
        <v>29075</v>
      </c>
      <c r="E26302" s="2">
        <v>57000</v>
      </c>
      <c r="F26302" s="30">
        <v>2000</v>
      </c>
      <c r="G26302" s="2" t="s">
        <v>3</v>
      </c>
      <c r="H26302" s="1" t="s">
        <v>29075</v>
      </c>
      <c r="I26302" s="24" t="s">
        <v>15560</v>
      </c>
      <c r="J26302" s="8" t="s">
        <v>25</v>
      </c>
      <c r="K26302" s="2" t="s">
        <v>111</v>
      </c>
      <c r="L26302" s="2" t="s">
        <v>111</v>
      </c>
      <c r="M26302" s="2" t="s">
        <v>6</v>
      </c>
      <c r="N26302" s="2" t="s">
        <v>6</v>
      </c>
      <c r="O26302" s="2" t="s">
        <v>15</v>
      </c>
      <c r="P26302" s="13" t="s">
        <v>34</v>
      </c>
      <c r="Q26302" s="2">
        <f>((Table1[[#This Row],[Annual Salary]]-V$1)/V$2)</f>
        <v>-8.3360324438626777E-3</v>
      </c>
      <c r="R26302" s="2" t="str">
        <f>IF(ABS(Table1[[#This Row],[outlier]])&gt;3,"Yes","No")</f>
        <v>No</v>
      </c>
      <c r="S26302" s="2">
        <f>Table1[[#This Row],[Annual Salary]]+Table1[[#This Row],[Additional Monetary Compensation]]</f>
        <v>59000</v>
      </c>
      <c r="T26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6302" s="43" t="str">
        <f>IF(ABS(Table2[[#This Row],[outliers of stand salary]])&gt;3,"Yes","No")</f>
        <v>No</v>
      </c>
    </row>
    <row r="26303" spans="1:21">
      <c r="A26303" s="2" t="s">
        <v>0</v>
      </c>
      <c r="B26303" s="2" t="s">
        <v>23</v>
      </c>
      <c r="C26303" s="2" t="s">
        <v>1610</v>
      </c>
      <c r="D26303" s="1" t="s">
        <v>29075</v>
      </c>
      <c r="E26303" s="2">
        <v>48500</v>
      </c>
      <c r="F26303" s="2">
        <v>500</v>
      </c>
      <c r="G26303" s="2" t="s">
        <v>3</v>
      </c>
      <c r="H26303" s="1" t="s">
        <v>29075</v>
      </c>
      <c r="I26303" s="24" t="s">
        <v>15560</v>
      </c>
      <c r="J26303" s="8" t="s">
        <v>25</v>
      </c>
      <c r="K26303" s="2" t="s">
        <v>111</v>
      </c>
      <c r="L26303" s="2" t="s">
        <v>1458</v>
      </c>
      <c r="M26303" s="2" t="s">
        <v>22</v>
      </c>
      <c r="N26303" s="2" t="s">
        <v>22</v>
      </c>
      <c r="O26303" s="2" t="s">
        <v>15</v>
      </c>
      <c r="P26303" s="13" t="s">
        <v>8</v>
      </c>
      <c r="Q26303" s="2">
        <f>((Table1[[#This Row],[Annual Salary]]-V$1)/V$2)</f>
        <v>-8.5695955089507819E-3</v>
      </c>
      <c r="R26303" s="2" t="str">
        <f>IF(ABS(Table1[[#This Row],[outlier]])&gt;3,"Yes","No")</f>
        <v>No</v>
      </c>
      <c r="S26303" s="2">
        <f>Table1[[#This Row],[Annual Salary]]+Table1[[#This Row],[Additional Monetary Compensation]]</f>
        <v>49000</v>
      </c>
      <c r="T26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6303" s="43" t="str">
        <f>IF(ABS(Table2[[#This Row],[outliers of stand salary]])&gt;3,"Yes","No")</f>
        <v>No</v>
      </c>
    </row>
    <row r="26304" spans="1:21">
      <c r="A26304" s="2" t="s">
        <v>0</v>
      </c>
      <c r="B26304" s="2" t="s">
        <v>23</v>
      </c>
      <c r="C26304" s="2" t="s">
        <v>27602</v>
      </c>
      <c r="D26304" s="1" t="s">
        <v>29075</v>
      </c>
      <c r="E26304" s="2">
        <v>56000</v>
      </c>
      <c r="F26304" s="2">
        <v>0</v>
      </c>
      <c r="G26304" s="2" t="s">
        <v>3</v>
      </c>
      <c r="H26304" s="1" t="s">
        <v>29075</v>
      </c>
      <c r="I26304" s="24" t="s">
        <v>15560</v>
      </c>
      <c r="J26304" s="2" t="s">
        <v>25</v>
      </c>
      <c r="K26304" s="2" t="s">
        <v>111</v>
      </c>
      <c r="L26304" s="2" t="s">
        <v>3593</v>
      </c>
      <c r="M26304" s="2" t="s">
        <v>22</v>
      </c>
      <c r="N26304" s="2" t="s">
        <v>22</v>
      </c>
      <c r="O26304" s="2" t="s">
        <v>15</v>
      </c>
      <c r="P26304" s="13" t="s">
        <v>8</v>
      </c>
      <c r="Q26304" s="2">
        <f>((Table1[[#This Row],[Annual Salary]]-V$1)/V$2)</f>
        <v>-8.3635104515201019E-3</v>
      </c>
      <c r="R26304" s="2" t="str">
        <f>IF(ABS(Table1[[#This Row],[outlier]])&gt;3,"Yes","No")</f>
        <v>No</v>
      </c>
      <c r="S26304" s="2">
        <f>Table1[[#This Row],[Annual Salary]]+Table1[[#This Row],[Additional Monetary Compensation]]</f>
        <v>56000</v>
      </c>
      <c r="T26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304" s="43" t="str">
        <f>IF(ABS(Table2[[#This Row],[outliers of stand salary]])&gt;3,"Yes","No")</f>
        <v>No</v>
      </c>
    </row>
    <row r="26305" spans="1:21">
      <c r="A26305" s="2" t="s">
        <v>49</v>
      </c>
      <c r="B26305" s="2" t="s">
        <v>80</v>
      </c>
      <c r="C26305" s="2" t="s">
        <v>11027</v>
      </c>
      <c r="D26305" s="1" t="s">
        <v>29075</v>
      </c>
      <c r="E26305" s="2">
        <v>62000</v>
      </c>
      <c r="F26305" s="2">
        <v>5000</v>
      </c>
      <c r="G26305" s="2" t="s">
        <v>3</v>
      </c>
      <c r="H26305" s="1" t="s">
        <v>29075</v>
      </c>
      <c r="I26305" s="24" t="s">
        <v>15560</v>
      </c>
      <c r="J26305" s="8" t="s">
        <v>25</v>
      </c>
      <c r="K26305" s="2" t="s">
        <v>82</v>
      </c>
      <c r="L26305" s="2" t="s">
        <v>83</v>
      </c>
      <c r="M26305" s="2" t="s">
        <v>6</v>
      </c>
      <c r="N26305" s="2" t="s">
        <v>6</v>
      </c>
      <c r="O26305" s="2" t="s">
        <v>15</v>
      </c>
      <c r="P26305" s="13" t="s">
        <v>8</v>
      </c>
      <c r="Q26305" s="2">
        <f>((Table1[[#This Row],[Annual Salary]]-V$1)/V$2)</f>
        <v>-8.1986424055755566E-3</v>
      </c>
      <c r="R26305" s="2" t="str">
        <f>IF(ABS(Table1[[#This Row],[outlier]])&gt;3,"Yes","No")</f>
        <v>No</v>
      </c>
      <c r="S26305" s="2">
        <f>Table1[[#This Row],[Annual Salary]]+Table1[[#This Row],[Additional Monetary Compensation]]</f>
        <v>67000</v>
      </c>
      <c r="T26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6305" s="43" t="str">
        <f>IF(ABS(Table2[[#This Row],[outliers of stand salary]])&gt;3,"Yes","No")</f>
        <v>No</v>
      </c>
    </row>
    <row r="26306" spans="1:21">
      <c r="A26306" s="2" t="s">
        <v>0</v>
      </c>
      <c r="B26306" s="2" t="s">
        <v>9</v>
      </c>
      <c r="C26306" s="2" t="s">
        <v>1047</v>
      </c>
      <c r="D26306" s="2" t="s">
        <v>6954</v>
      </c>
      <c r="E26306" s="2">
        <v>500000</v>
      </c>
      <c r="F26306" s="2">
        <v>0</v>
      </c>
      <c r="G26306" s="2" t="s">
        <v>920</v>
      </c>
      <c r="H26306" s="2" t="s">
        <v>921</v>
      </c>
      <c r="I26306" s="24" t="s">
        <v>15560</v>
      </c>
      <c r="J26306" s="2" t="s">
        <v>922</v>
      </c>
      <c r="K26306" s="26" t="s">
        <v>29075</v>
      </c>
      <c r="L26306" s="2" t="s">
        <v>20947</v>
      </c>
      <c r="M26306" s="2" t="s">
        <v>22</v>
      </c>
      <c r="N26306" s="2" t="s">
        <v>22</v>
      </c>
      <c r="O26306" s="2" t="s">
        <v>15</v>
      </c>
      <c r="P26306" s="13" t="s">
        <v>34</v>
      </c>
      <c r="Q26306" s="2">
        <f>((Table1[[#This Row],[Annual Salary]]-V$1)/V$2)</f>
        <v>3.8367249483762136E-3</v>
      </c>
      <c r="R26306" s="2" t="str">
        <f>IF(ABS(Table1[[#This Row],[outlier]])&gt;3,"Yes","No")</f>
        <v>No</v>
      </c>
      <c r="S26306" s="2">
        <f>Table1[[#This Row],[Annual Salary]]+Table1[[#This Row],[Additional Monetary Compensation]]</f>
        <v>500000</v>
      </c>
      <c r="T26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26306" s="43" t="str">
        <f>IF(ABS(Table2[[#This Row],[outliers of stand salary]])&gt;3,"Yes","No")</f>
        <v>No</v>
      </c>
    </row>
    <row r="26307" spans="1:21">
      <c r="A26307" s="2" t="s">
        <v>255</v>
      </c>
      <c r="B26307" s="2" t="s">
        <v>17</v>
      </c>
      <c r="C26307" s="2" t="s">
        <v>7495</v>
      </c>
      <c r="D26307" s="2" t="s">
        <v>27603</v>
      </c>
      <c r="E26307" s="2">
        <v>28080</v>
      </c>
      <c r="F26307" s="30">
        <v>2000</v>
      </c>
      <c r="G26307" s="2" t="s">
        <v>3</v>
      </c>
      <c r="H26307" s="1" t="s">
        <v>29075</v>
      </c>
      <c r="I26307" s="24" t="s">
        <v>15560</v>
      </c>
      <c r="J26307" s="8" t="s">
        <v>25</v>
      </c>
      <c r="K26307" s="2" t="s">
        <v>26</v>
      </c>
      <c r="L26307" s="2" t="s">
        <v>27604</v>
      </c>
      <c r="M26307" s="2" t="s">
        <v>48</v>
      </c>
      <c r="N26307" s="2" t="s">
        <v>6</v>
      </c>
      <c r="O26307" s="2" t="s">
        <v>15</v>
      </c>
      <c r="P26307" s="13" t="s">
        <v>8</v>
      </c>
      <c r="Q26307" s="2">
        <f>((Table1[[#This Row],[Annual Salary]]-V$1)/V$2)</f>
        <v>-9.1306964253153825E-3</v>
      </c>
      <c r="R26307" s="2" t="str">
        <f>IF(ABS(Table1[[#This Row],[outlier]])&gt;3,"Yes","No")</f>
        <v>No</v>
      </c>
      <c r="S26307" s="2">
        <f>Table1[[#This Row],[Annual Salary]]+Table1[[#This Row],[Additional Monetary Compensation]]</f>
        <v>30080</v>
      </c>
      <c r="T26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80</v>
      </c>
      <c r="U26307" s="43" t="str">
        <f>IF(ABS(Table2[[#This Row],[outliers of stand salary]])&gt;3,"Yes","No")</f>
        <v>No</v>
      </c>
    </row>
    <row r="26308" spans="1:21">
      <c r="A26308" s="2" t="s">
        <v>49</v>
      </c>
      <c r="B26308" s="2" t="s">
        <v>9</v>
      </c>
      <c r="C26308" s="2" t="s">
        <v>1672</v>
      </c>
      <c r="D26308" s="2" t="s">
        <v>11341</v>
      </c>
      <c r="E26308" s="2">
        <v>287000</v>
      </c>
      <c r="F26308" s="29">
        <v>0</v>
      </c>
      <c r="G26308" s="2" t="s">
        <v>3</v>
      </c>
      <c r="H26308" s="1" t="s">
        <v>29075</v>
      </c>
      <c r="I26308" s="24" t="s">
        <v>15560</v>
      </c>
      <c r="J26308" s="2" t="s">
        <v>25</v>
      </c>
      <c r="K26308" s="2" t="s">
        <v>117</v>
      </c>
      <c r="L26308" s="2" t="s">
        <v>263</v>
      </c>
      <c r="M26308" s="2" t="s">
        <v>59</v>
      </c>
      <c r="N26308" s="2" t="s">
        <v>59</v>
      </c>
      <c r="O26308" s="2" t="s">
        <v>15</v>
      </c>
      <c r="P26308" s="13" t="s">
        <v>34</v>
      </c>
      <c r="Q26308" s="2">
        <f>((Table1[[#This Row],[Annual Salary]]-V$1)/V$2)</f>
        <v>-2.0160906826551268E-3</v>
      </c>
      <c r="R26308" s="2" t="str">
        <f>IF(ABS(Table1[[#This Row],[outlier]])&gt;3,"Yes","No")</f>
        <v>No</v>
      </c>
      <c r="S26308" s="2">
        <f>Table1[[#This Row],[Annual Salary]]+Table1[[#This Row],[Additional Monetary Compensation]]</f>
        <v>287000</v>
      </c>
      <c r="T26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U26308" s="43" t="str">
        <f>IF(ABS(Table2[[#This Row],[outliers of stand salary]])&gt;3,"Yes","No")</f>
        <v>No</v>
      </c>
    </row>
    <row r="26309" spans="1:21">
      <c r="A26309" s="2" t="s">
        <v>49</v>
      </c>
      <c r="B26309" s="2" t="s">
        <v>311</v>
      </c>
      <c r="C26309" s="2" t="s">
        <v>27605</v>
      </c>
      <c r="D26309" s="1" t="s">
        <v>29075</v>
      </c>
      <c r="E26309" s="2">
        <v>52000</v>
      </c>
      <c r="F26309" s="30">
        <v>2000</v>
      </c>
      <c r="G26309" s="2" t="s">
        <v>3</v>
      </c>
      <c r="H26309" s="1" t="s">
        <v>29075</v>
      </c>
      <c r="I26309" s="24" t="s">
        <v>15560</v>
      </c>
      <c r="J26309" s="8" t="s">
        <v>25</v>
      </c>
      <c r="K26309" s="2" t="s">
        <v>82</v>
      </c>
      <c r="L26309" s="2" t="s">
        <v>83</v>
      </c>
      <c r="M26309" s="2" t="s">
        <v>14</v>
      </c>
      <c r="N26309" s="2" t="s">
        <v>22</v>
      </c>
      <c r="O26309" s="2" t="s">
        <v>7</v>
      </c>
      <c r="P26309" s="13" t="s">
        <v>8</v>
      </c>
      <c r="Q26309" s="2">
        <f>((Table1[[#This Row],[Annual Salary]]-V$1)/V$2)</f>
        <v>-8.4734224821497988E-3</v>
      </c>
      <c r="R26309" s="2" t="str">
        <f>IF(ABS(Table1[[#This Row],[outlier]])&gt;3,"Yes","No")</f>
        <v>No</v>
      </c>
      <c r="S26309" s="2">
        <f>Table1[[#This Row],[Annual Salary]]+Table1[[#This Row],[Additional Monetary Compensation]]</f>
        <v>54000</v>
      </c>
      <c r="T26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6309" s="43" t="str">
        <f>IF(ABS(Table2[[#This Row],[outliers of stand salary]])&gt;3,"Yes","No")</f>
        <v>No</v>
      </c>
    </row>
    <row r="26310" spans="1:21">
      <c r="A26310" s="2" t="s">
        <v>0</v>
      </c>
      <c r="B26310" s="2" t="s">
        <v>80</v>
      </c>
      <c r="C26310" s="2" t="s">
        <v>589</v>
      </c>
      <c r="D26310" s="1" t="s">
        <v>29075</v>
      </c>
      <c r="E26310" s="2">
        <v>130000</v>
      </c>
      <c r="F26310" s="2">
        <v>0</v>
      </c>
      <c r="G26310" s="2" t="s">
        <v>3</v>
      </c>
      <c r="H26310" s="1" t="s">
        <v>29075</v>
      </c>
      <c r="I26310" s="24" t="s">
        <v>15560</v>
      </c>
      <c r="J26310" s="2" t="s">
        <v>25</v>
      </c>
      <c r="K26310" s="2" t="s">
        <v>88</v>
      </c>
      <c r="L26310" s="2" t="s">
        <v>27606</v>
      </c>
      <c r="M26310" s="2" t="s">
        <v>14</v>
      </c>
      <c r="N26310" s="2" t="s">
        <v>14</v>
      </c>
      <c r="O26310" s="2" t="s">
        <v>15</v>
      </c>
      <c r="P26310" s="13" t="s">
        <v>34</v>
      </c>
      <c r="Q26310" s="2">
        <f>((Table1[[#This Row],[Annual Salary]]-V$1)/V$2)</f>
        <v>-6.3301378848707153E-3</v>
      </c>
      <c r="R26310" s="2" t="str">
        <f>IF(ABS(Table1[[#This Row],[outlier]])&gt;3,"Yes","No")</f>
        <v>No</v>
      </c>
      <c r="S26310" s="2">
        <f>Table1[[#This Row],[Annual Salary]]+Table1[[#This Row],[Additional Monetary Compensation]]</f>
        <v>130000</v>
      </c>
      <c r="T26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310" s="43" t="str">
        <f>IF(ABS(Table2[[#This Row],[outliers of stand salary]])&gt;3,"Yes","No")</f>
        <v>No</v>
      </c>
    </row>
    <row r="26311" spans="1:21">
      <c r="A26311" s="2" t="s">
        <v>49</v>
      </c>
      <c r="B26311" s="2" t="s">
        <v>9</v>
      </c>
      <c r="C26311" s="2" t="s">
        <v>283</v>
      </c>
      <c r="D26311" s="2" t="s">
        <v>27607</v>
      </c>
      <c r="E26311" s="2">
        <v>52000</v>
      </c>
      <c r="F26311" s="2">
        <v>43000</v>
      </c>
      <c r="G26311" s="2" t="s">
        <v>3</v>
      </c>
      <c r="H26311" s="1" t="s">
        <v>29075</v>
      </c>
      <c r="I26311" s="24" t="s">
        <v>15560</v>
      </c>
      <c r="J26311" s="2" t="s">
        <v>14079</v>
      </c>
      <c r="K26311" s="26" t="s">
        <v>29075</v>
      </c>
      <c r="L26311" s="2" t="s">
        <v>14080</v>
      </c>
      <c r="M26311" s="2" t="s">
        <v>59</v>
      </c>
      <c r="N26311" s="2" t="s">
        <v>6</v>
      </c>
      <c r="O26311" s="2" t="s">
        <v>7</v>
      </c>
      <c r="P26311" s="13" t="s">
        <v>8</v>
      </c>
      <c r="Q26311" s="2">
        <f>((Table1[[#This Row],[Annual Salary]]-V$1)/V$2)</f>
        <v>-8.4734224821497988E-3</v>
      </c>
      <c r="R26311" s="2" t="str">
        <f>IF(ABS(Table1[[#This Row],[outlier]])&gt;3,"Yes","No")</f>
        <v>No</v>
      </c>
      <c r="S26311" s="2">
        <f>Table1[[#This Row],[Annual Salary]]+Table1[[#This Row],[Additional Monetary Compensation]]</f>
        <v>95000</v>
      </c>
      <c r="T26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311" s="43" t="str">
        <f>IF(ABS(Table2[[#This Row],[outliers of stand salary]])&gt;3,"Yes","No")</f>
        <v>No</v>
      </c>
    </row>
    <row r="26312" spans="1:21">
      <c r="A26312" s="2" t="s">
        <v>0</v>
      </c>
      <c r="B26312" s="2" t="s">
        <v>64</v>
      </c>
      <c r="C26312" s="2" t="s">
        <v>27608</v>
      </c>
      <c r="D26312" s="1" t="s">
        <v>29075</v>
      </c>
      <c r="E26312" s="2">
        <v>40664</v>
      </c>
      <c r="F26312" s="2">
        <v>0</v>
      </c>
      <c r="G26312" s="2" t="s">
        <v>3</v>
      </c>
      <c r="H26312" s="1" t="s">
        <v>29075</v>
      </c>
      <c r="I26312" s="2" t="s">
        <v>27609</v>
      </c>
      <c r="J26312" s="2" t="s">
        <v>25</v>
      </c>
      <c r="K26312" s="2" t="s">
        <v>67</v>
      </c>
      <c r="L26312" s="2" t="s">
        <v>27610</v>
      </c>
      <c r="M26312" s="2" t="s">
        <v>59</v>
      </c>
      <c r="N26312" s="2" t="s">
        <v>59</v>
      </c>
      <c r="O26312" s="2" t="s">
        <v>15</v>
      </c>
      <c r="P26312" s="13" t="s">
        <v>8</v>
      </c>
      <c r="Q26312" s="2">
        <f>((Table1[[#This Row],[Annual Salary]]-V$1)/V$2)</f>
        <v>-8.7849131769543575E-3</v>
      </c>
      <c r="R26312" s="2" t="str">
        <f>IF(ABS(Table1[[#This Row],[outlier]])&gt;3,"Yes","No")</f>
        <v>No</v>
      </c>
      <c r="S26312" s="2">
        <f>Table1[[#This Row],[Annual Salary]]+Table1[[#This Row],[Additional Monetary Compensation]]</f>
        <v>40664</v>
      </c>
      <c r="T26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64</v>
      </c>
      <c r="U26312" s="43" t="str">
        <f>IF(ABS(Table2[[#This Row],[outliers of stand salary]])&gt;3,"Yes","No")</f>
        <v>No</v>
      </c>
    </row>
    <row r="26313" spans="1:21">
      <c r="A26313" s="2" t="s">
        <v>49</v>
      </c>
      <c r="B26313" s="2" t="s">
        <v>17</v>
      </c>
      <c r="C26313" s="2" t="s">
        <v>2628</v>
      </c>
      <c r="D26313" s="2" t="s">
        <v>5803</v>
      </c>
      <c r="E26313" s="2">
        <v>195000</v>
      </c>
      <c r="F26313" s="2">
        <v>100000</v>
      </c>
      <c r="G26313" s="2" t="s">
        <v>3</v>
      </c>
      <c r="H26313" s="1" t="s">
        <v>29075</v>
      </c>
      <c r="I26313" s="24" t="s">
        <v>15560</v>
      </c>
      <c r="J26313" s="8" t="s">
        <v>25</v>
      </c>
      <c r="K26313" s="2" t="s">
        <v>139</v>
      </c>
      <c r="L26313" s="2" t="s">
        <v>27611</v>
      </c>
      <c r="M26313" s="2" t="s">
        <v>59</v>
      </c>
      <c r="N26313" s="2" t="s">
        <v>59</v>
      </c>
      <c r="O26313" s="2" t="s">
        <v>15</v>
      </c>
      <c r="P26313" s="13" t="s">
        <v>34</v>
      </c>
      <c r="Q26313" s="2">
        <f>((Table1[[#This Row],[Annual Salary]]-V$1)/V$2)</f>
        <v>-4.5440673871381468E-3</v>
      </c>
      <c r="R26313" s="2" t="str">
        <f>IF(ABS(Table1[[#This Row],[outlier]])&gt;3,"Yes","No")</f>
        <v>No</v>
      </c>
      <c r="S26313" s="2">
        <f>Table1[[#This Row],[Annual Salary]]+Table1[[#This Row],[Additional Monetary Compensation]]</f>
        <v>295000</v>
      </c>
      <c r="T26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26313" s="43" t="str">
        <f>IF(ABS(Table2[[#This Row],[outliers of stand salary]])&gt;3,"Yes","No")</f>
        <v>No</v>
      </c>
    </row>
    <row r="26314" spans="1:21">
      <c r="A26314" s="2" t="s">
        <v>43</v>
      </c>
      <c r="B26314" s="2" t="s">
        <v>118</v>
      </c>
      <c r="C26314" s="2" t="s">
        <v>27612</v>
      </c>
      <c r="D26314" s="2" t="s">
        <v>27613</v>
      </c>
      <c r="E26314" s="2">
        <v>80000</v>
      </c>
      <c r="F26314" s="30">
        <v>2000</v>
      </c>
      <c r="G26314" s="2" t="s">
        <v>3</v>
      </c>
      <c r="H26314" s="1" t="s">
        <v>29075</v>
      </c>
      <c r="I26314" s="24" t="s">
        <v>15560</v>
      </c>
      <c r="J26314" s="2" t="s">
        <v>25</v>
      </c>
      <c r="K26314" s="2" t="s">
        <v>134</v>
      </c>
      <c r="L26314" s="2" t="s">
        <v>578</v>
      </c>
      <c r="M26314" s="2" t="s">
        <v>48</v>
      </c>
      <c r="N26314" s="2" t="s">
        <v>48</v>
      </c>
      <c r="O26314" s="2" t="s">
        <v>7</v>
      </c>
      <c r="P26314" s="13" t="s">
        <v>8</v>
      </c>
      <c r="Q26314" s="2">
        <f>((Table1[[#This Row],[Annual Salary]]-V$1)/V$2)</f>
        <v>-7.7040382677419222E-3</v>
      </c>
      <c r="R26314" s="2" t="str">
        <f>IF(ABS(Table1[[#This Row],[outlier]])&gt;3,"Yes","No")</f>
        <v>No</v>
      </c>
      <c r="S26314" s="2">
        <f>Table1[[#This Row],[Annual Salary]]+Table1[[#This Row],[Additional Monetary Compensation]]</f>
        <v>82000</v>
      </c>
      <c r="T26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6314" s="43" t="str">
        <f>IF(ABS(Table2[[#This Row],[outliers of stand salary]])&gt;3,"Yes","No")</f>
        <v>No</v>
      </c>
    </row>
    <row r="26315" spans="1:21">
      <c r="A26315" s="2" t="s">
        <v>0</v>
      </c>
      <c r="B26315" s="2" t="s">
        <v>64</v>
      </c>
      <c r="C26315" s="2" t="s">
        <v>27608</v>
      </c>
      <c r="D26315" s="1" t="s">
        <v>29075</v>
      </c>
      <c r="E26315" s="2">
        <v>36000</v>
      </c>
      <c r="F26315" s="29">
        <v>0</v>
      </c>
      <c r="G26315" s="2" t="s">
        <v>3</v>
      </c>
      <c r="H26315" s="1" t="s">
        <v>29075</v>
      </c>
      <c r="I26315" s="24" t="s">
        <v>15560</v>
      </c>
      <c r="J26315" s="2" t="s">
        <v>25</v>
      </c>
      <c r="K26315" s="2" t="s">
        <v>67</v>
      </c>
      <c r="L26315" s="2" t="s">
        <v>27610</v>
      </c>
      <c r="M26315" s="2" t="s">
        <v>6</v>
      </c>
      <c r="N26315" s="2" t="s">
        <v>6</v>
      </c>
      <c r="O26315" s="2" t="s">
        <v>15</v>
      </c>
      <c r="P26315" s="13" t="s">
        <v>8</v>
      </c>
      <c r="Q26315" s="2">
        <f>((Table1[[#This Row],[Annual Salary]]-V$1)/V$2)</f>
        <v>-8.9130706046685847E-3</v>
      </c>
      <c r="R26315" s="2" t="str">
        <f>IF(ABS(Table1[[#This Row],[outlier]])&gt;3,"Yes","No")</f>
        <v>No</v>
      </c>
      <c r="S26315" s="2">
        <f>Table1[[#This Row],[Annual Salary]]+Table1[[#This Row],[Additional Monetary Compensation]]</f>
        <v>36000</v>
      </c>
      <c r="T26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6315" s="43" t="str">
        <f>IF(ABS(Table2[[#This Row],[outliers of stand salary]])&gt;3,"Yes","No")</f>
        <v>No</v>
      </c>
    </row>
    <row r="26316" spans="1:21">
      <c r="A26316" s="2" t="s">
        <v>49</v>
      </c>
      <c r="B26316" s="2" t="s">
        <v>17</v>
      </c>
      <c r="C26316" s="2" t="s">
        <v>1186</v>
      </c>
      <c r="D26316" s="1" t="s">
        <v>29075</v>
      </c>
      <c r="E26316" s="2">
        <v>95000</v>
      </c>
      <c r="F26316" s="2">
        <v>10000</v>
      </c>
      <c r="G26316" s="2" t="s">
        <v>72</v>
      </c>
      <c r="H26316" s="1" t="s">
        <v>29075</v>
      </c>
      <c r="I26316" s="24" t="s">
        <v>15560</v>
      </c>
      <c r="J26316" s="2" t="s">
        <v>1085</v>
      </c>
      <c r="K26316" s="26" t="s">
        <v>29075</v>
      </c>
      <c r="L26316" s="2" t="s">
        <v>163</v>
      </c>
      <c r="M26316" s="2" t="s">
        <v>6</v>
      </c>
      <c r="N26316" s="2" t="s">
        <v>6</v>
      </c>
      <c r="O26316" s="2" t="s">
        <v>3242</v>
      </c>
      <c r="P26316" s="13" t="s">
        <v>8</v>
      </c>
      <c r="Q26316" s="2">
        <f>((Table1[[#This Row],[Annual Salary]]-V$1)/V$2)</f>
        <v>-7.2918681528805606E-3</v>
      </c>
      <c r="R26316" s="2" t="str">
        <f>IF(ABS(Table1[[#This Row],[outlier]])&gt;3,"Yes","No")</f>
        <v>No</v>
      </c>
      <c r="S26316" s="2">
        <f>Table1[[#This Row],[Annual Salary]]+Table1[[#This Row],[Additional Monetary Compensation]]</f>
        <v>105000</v>
      </c>
      <c r="T26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6316" s="43" t="str">
        <f>IF(ABS(Table2[[#This Row],[outliers of stand salary]])&gt;3,"Yes","No")</f>
        <v>No</v>
      </c>
    </row>
    <row r="26317" spans="1:21">
      <c r="A26317" s="2" t="s">
        <v>0</v>
      </c>
      <c r="B26317" s="2" t="s">
        <v>17</v>
      </c>
      <c r="C26317" s="2" t="s">
        <v>27614</v>
      </c>
      <c r="D26317" s="1" t="s">
        <v>29075</v>
      </c>
      <c r="E26317" s="2">
        <v>27825</v>
      </c>
      <c r="F26317" s="2">
        <v>0</v>
      </c>
      <c r="G26317" s="2" t="s">
        <v>11</v>
      </c>
      <c r="H26317" s="1" t="s">
        <v>29075</v>
      </c>
      <c r="I26317" s="24" t="s">
        <v>15560</v>
      </c>
      <c r="J26317" s="2" t="s">
        <v>12</v>
      </c>
      <c r="K26317" s="26" t="s">
        <v>29075</v>
      </c>
      <c r="L26317" s="2" t="s">
        <v>5754</v>
      </c>
      <c r="M26317" s="2" t="s">
        <v>22</v>
      </c>
      <c r="N26317" s="2" t="s">
        <v>22</v>
      </c>
      <c r="O26317" s="2" t="s">
        <v>15</v>
      </c>
      <c r="P26317" s="13" t="s">
        <v>8</v>
      </c>
      <c r="Q26317" s="2">
        <f>((Table1[[#This Row],[Annual Salary]]-V$1)/V$2)</f>
        <v>-9.1377033172680266E-3</v>
      </c>
      <c r="R26317" s="2" t="str">
        <f>IF(ABS(Table1[[#This Row],[outlier]])&gt;3,"Yes","No")</f>
        <v>No</v>
      </c>
      <c r="S26317" s="2">
        <f>Table1[[#This Row],[Annual Salary]]+Table1[[#This Row],[Additional Monetary Compensation]]</f>
        <v>27825</v>
      </c>
      <c r="T26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63.75</v>
      </c>
      <c r="U26317" s="43" t="str">
        <f>IF(ABS(Table2[[#This Row],[outliers of stand salary]])&gt;3,"Yes","No")</f>
        <v>No</v>
      </c>
    </row>
    <row r="26318" spans="1:21">
      <c r="A26318" s="2" t="s">
        <v>0</v>
      </c>
      <c r="B26318" s="2" t="s">
        <v>9</v>
      </c>
      <c r="C26318" s="2" t="s">
        <v>2205</v>
      </c>
      <c r="D26318" s="1" t="s">
        <v>29075</v>
      </c>
      <c r="E26318" s="2">
        <v>75000</v>
      </c>
      <c r="F26318" s="29">
        <v>0</v>
      </c>
      <c r="G26318" s="2" t="s">
        <v>313</v>
      </c>
      <c r="H26318" s="1" t="s">
        <v>29075</v>
      </c>
      <c r="I26318" s="24" t="s">
        <v>15560</v>
      </c>
      <c r="J26318" s="2" t="s">
        <v>473</v>
      </c>
      <c r="K26318" s="26" t="s">
        <v>29075</v>
      </c>
      <c r="L26318" s="2" t="s">
        <v>2103</v>
      </c>
      <c r="M26318" s="2" t="s">
        <v>6</v>
      </c>
      <c r="N26318" s="2" t="s">
        <v>6</v>
      </c>
      <c r="O26318" s="2" t="s">
        <v>7</v>
      </c>
      <c r="P26318" s="13" t="s">
        <v>34</v>
      </c>
      <c r="Q26318" s="2">
        <f>((Table1[[#This Row],[Annual Salary]]-V$1)/V$2)</f>
        <v>-7.8414283060290434E-3</v>
      </c>
      <c r="R26318" s="2" t="str">
        <f>IF(ABS(Table1[[#This Row],[outlier]])&gt;3,"Yes","No")</f>
        <v>No</v>
      </c>
      <c r="S26318" s="2">
        <f>Table1[[#This Row],[Annual Salary]]+Table1[[#This Row],[Additional Monetary Compensation]]</f>
        <v>75000</v>
      </c>
      <c r="T26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6318" s="43" t="str">
        <f>IF(ABS(Table2[[#This Row],[outliers of stand salary]])&gt;3,"Yes","No")</f>
        <v>No</v>
      </c>
    </row>
    <row r="26319" spans="1:21">
      <c r="A26319" s="2" t="s">
        <v>49</v>
      </c>
      <c r="B26319" s="2" t="s">
        <v>17</v>
      </c>
      <c r="C26319" s="2" t="s">
        <v>1656</v>
      </c>
      <c r="D26319" s="2" t="s">
        <v>27615</v>
      </c>
      <c r="E26319" s="2">
        <v>40000</v>
      </c>
      <c r="F26319" s="30">
        <v>2000</v>
      </c>
      <c r="G26319" s="2" t="s">
        <v>3</v>
      </c>
      <c r="H26319" s="1" t="s">
        <v>29075</v>
      </c>
      <c r="I26319" s="24" t="s">
        <v>15560</v>
      </c>
      <c r="J26319" s="8" t="s">
        <v>25</v>
      </c>
      <c r="K26319" s="2" t="s">
        <v>102</v>
      </c>
      <c r="L26319" s="2" t="s">
        <v>407</v>
      </c>
      <c r="M26319" s="2" t="s">
        <v>22</v>
      </c>
      <c r="N26319" s="2" t="s">
        <v>22</v>
      </c>
      <c r="O26319" s="2" t="s">
        <v>15</v>
      </c>
      <c r="P26319" s="13" t="s">
        <v>8</v>
      </c>
      <c r="Q26319" s="2">
        <f>((Table1[[#This Row],[Annual Salary]]-V$1)/V$2)</f>
        <v>-8.8031585740388878E-3</v>
      </c>
      <c r="R26319" s="2" t="str">
        <f>IF(ABS(Table1[[#This Row],[outlier]])&gt;3,"Yes","No")</f>
        <v>No</v>
      </c>
      <c r="S26319" s="2">
        <f>Table1[[#This Row],[Annual Salary]]+Table1[[#This Row],[Additional Monetary Compensation]]</f>
        <v>42000</v>
      </c>
      <c r="T26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6319" s="43" t="str">
        <f>IF(ABS(Table2[[#This Row],[outliers of stand salary]])&gt;3,"Yes","No")</f>
        <v>No</v>
      </c>
    </row>
    <row r="26320" spans="1:21">
      <c r="A26320" s="2" t="s">
        <v>49</v>
      </c>
      <c r="B26320" s="2" t="s">
        <v>9</v>
      </c>
      <c r="C26320" s="2" t="s">
        <v>27616</v>
      </c>
      <c r="D26320" s="1" t="s">
        <v>29075</v>
      </c>
      <c r="E26320" s="2">
        <v>115000</v>
      </c>
      <c r="F26320" s="2">
        <v>5000</v>
      </c>
      <c r="G26320" s="2" t="s">
        <v>3</v>
      </c>
      <c r="H26320" s="1" t="s">
        <v>29075</v>
      </c>
      <c r="I26320" s="24" t="s">
        <v>15560</v>
      </c>
      <c r="J26320" s="2" t="s">
        <v>25</v>
      </c>
      <c r="K26320" s="2" t="s">
        <v>88</v>
      </c>
      <c r="L26320" s="2" t="s">
        <v>332</v>
      </c>
      <c r="M26320" s="2" t="s">
        <v>59</v>
      </c>
      <c r="N26320" s="2" t="s">
        <v>14</v>
      </c>
      <c r="O26320" s="2" t="s">
        <v>243</v>
      </c>
      <c r="P26320" s="13" t="s">
        <v>8</v>
      </c>
      <c r="Q26320" s="2">
        <f>((Table1[[#This Row],[Annual Salary]]-V$1)/V$2)</f>
        <v>-6.7423079997320778E-3</v>
      </c>
      <c r="R26320" s="2" t="str">
        <f>IF(ABS(Table1[[#This Row],[outlier]])&gt;3,"Yes","No")</f>
        <v>No</v>
      </c>
      <c r="S26320" s="2">
        <f>Table1[[#This Row],[Annual Salary]]+Table1[[#This Row],[Additional Monetary Compensation]]</f>
        <v>120000</v>
      </c>
      <c r="T26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320" s="43" t="str">
        <f>IF(ABS(Table2[[#This Row],[outliers of stand salary]])&gt;3,"Yes","No")</f>
        <v>No</v>
      </c>
    </row>
    <row r="26321" spans="1:21">
      <c r="A26321" s="2" t="s">
        <v>0</v>
      </c>
      <c r="B26321" s="2" t="s">
        <v>164</v>
      </c>
      <c r="C26321" s="2" t="s">
        <v>23816</v>
      </c>
      <c r="D26321" s="2" t="s">
        <v>27617</v>
      </c>
      <c r="E26321" s="2">
        <v>70000</v>
      </c>
      <c r="F26321" s="2">
        <v>7000</v>
      </c>
      <c r="G26321" s="2" t="s">
        <v>3</v>
      </c>
      <c r="H26321" s="1" t="s">
        <v>29075</v>
      </c>
      <c r="I26321" s="2" t="s">
        <v>27618</v>
      </c>
      <c r="J26321" s="8" t="s">
        <v>25</v>
      </c>
      <c r="K26321" s="2" t="s">
        <v>134</v>
      </c>
      <c r="L26321" s="2" t="s">
        <v>1025</v>
      </c>
      <c r="M26321" s="2" t="s">
        <v>6</v>
      </c>
      <c r="N26321" s="2" t="s">
        <v>6</v>
      </c>
      <c r="O26321" s="2" t="s">
        <v>84</v>
      </c>
      <c r="P26321" s="13" t="s">
        <v>8</v>
      </c>
      <c r="Q26321" s="2">
        <f>((Table1[[#This Row],[Annual Salary]]-V$1)/V$2)</f>
        <v>-7.9788183443161628E-3</v>
      </c>
      <c r="R26321" s="2" t="str">
        <f>IF(ABS(Table1[[#This Row],[outlier]])&gt;3,"Yes","No")</f>
        <v>No</v>
      </c>
      <c r="S26321" s="2">
        <f>Table1[[#This Row],[Annual Salary]]+Table1[[#This Row],[Additional Monetary Compensation]]</f>
        <v>77000</v>
      </c>
      <c r="T26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321" s="43" t="str">
        <f>IF(ABS(Table2[[#This Row],[outliers of stand salary]])&gt;3,"Yes","No")</f>
        <v>No</v>
      </c>
    </row>
    <row r="26322" spans="1:21">
      <c r="A26322" s="2" t="s">
        <v>43</v>
      </c>
      <c r="B26322" s="2" t="s">
        <v>38</v>
      </c>
      <c r="C26322" s="2" t="s">
        <v>27292</v>
      </c>
      <c r="D26322" s="1" t="s">
        <v>29075</v>
      </c>
      <c r="E26322" s="2">
        <v>70000</v>
      </c>
      <c r="F26322" s="2">
        <v>0</v>
      </c>
      <c r="G26322" s="2" t="s">
        <v>3</v>
      </c>
      <c r="H26322" s="1" t="s">
        <v>29075</v>
      </c>
      <c r="I26322" s="24" t="s">
        <v>15560</v>
      </c>
      <c r="J26322" s="2" t="s">
        <v>25</v>
      </c>
      <c r="K26322" s="2" t="s">
        <v>139</v>
      </c>
      <c r="L26322" s="2" t="s">
        <v>1131</v>
      </c>
      <c r="M26322" s="2" t="s">
        <v>48</v>
      </c>
      <c r="N26322" s="2" t="s">
        <v>48</v>
      </c>
      <c r="O26322" s="2" t="s">
        <v>7</v>
      </c>
      <c r="P26322" s="13" t="s">
        <v>34</v>
      </c>
      <c r="Q26322" s="2">
        <f>((Table1[[#This Row],[Annual Salary]]-V$1)/V$2)</f>
        <v>-7.9788183443161628E-3</v>
      </c>
      <c r="R26322" s="2" t="str">
        <f>IF(ABS(Table1[[#This Row],[outlier]])&gt;3,"Yes","No")</f>
        <v>No</v>
      </c>
      <c r="S26322" s="2">
        <f>Table1[[#This Row],[Annual Salary]]+Table1[[#This Row],[Additional Monetary Compensation]]</f>
        <v>70000</v>
      </c>
      <c r="T26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322" s="43" t="str">
        <f>IF(ABS(Table2[[#This Row],[outliers of stand salary]])&gt;3,"Yes","No")</f>
        <v>No</v>
      </c>
    </row>
    <row r="26323" spans="1:21">
      <c r="A26323" s="2" t="s">
        <v>0</v>
      </c>
      <c r="B26323" s="2" t="s">
        <v>70</v>
      </c>
      <c r="C26323" s="2" t="s">
        <v>158</v>
      </c>
      <c r="D26323" s="1" t="s">
        <v>29075</v>
      </c>
      <c r="E26323" s="2">
        <v>101000</v>
      </c>
      <c r="F26323" s="2">
        <v>10000</v>
      </c>
      <c r="G26323" s="2" t="s">
        <v>3</v>
      </c>
      <c r="H26323" s="1" t="s">
        <v>29075</v>
      </c>
      <c r="I26323" s="24" t="s">
        <v>15560</v>
      </c>
      <c r="J26323" s="2" t="s">
        <v>25</v>
      </c>
      <c r="K26323" s="2" t="s">
        <v>129</v>
      </c>
      <c r="L26323" s="2" t="s">
        <v>130</v>
      </c>
      <c r="M26323" s="2" t="s">
        <v>14</v>
      </c>
      <c r="N26323" s="2" t="s">
        <v>14</v>
      </c>
      <c r="O26323" s="2" t="s">
        <v>7</v>
      </c>
      <c r="P26323" s="13" t="s">
        <v>34</v>
      </c>
      <c r="Q26323" s="2">
        <f>((Table1[[#This Row],[Annual Salary]]-V$1)/V$2)</f>
        <v>-7.1270001069360153E-3</v>
      </c>
      <c r="R26323" s="2" t="str">
        <f>IF(ABS(Table1[[#This Row],[outlier]])&gt;3,"Yes","No")</f>
        <v>No</v>
      </c>
      <c r="S26323" s="2">
        <f>Table1[[#This Row],[Annual Salary]]+Table1[[#This Row],[Additional Monetary Compensation]]</f>
        <v>111000</v>
      </c>
      <c r="T26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6323" s="43" t="str">
        <f>IF(ABS(Table2[[#This Row],[outliers of stand salary]])&gt;3,"Yes","No")</f>
        <v>No</v>
      </c>
    </row>
    <row r="26324" spans="1:21">
      <c r="A26324" s="2" t="s">
        <v>0</v>
      </c>
      <c r="B26324" s="2" t="s">
        <v>346</v>
      </c>
      <c r="C26324" s="2" t="s">
        <v>8122</v>
      </c>
      <c r="D26324" s="1" t="s">
        <v>29075</v>
      </c>
      <c r="E26324" s="2">
        <v>54000</v>
      </c>
      <c r="F26324" s="29">
        <v>0</v>
      </c>
      <c r="G26324" s="2" t="s">
        <v>3</v>
      </c>
      <c r="H26324" s="1" t="s">
        <v>29075</v>
      </c>
      <c r="I26324" s="24" t="s">
        <v>15560</v>
      </c>
      <c r="J26324" s="8" t="s">
        <v>25</v>
      </c>
      <c r="K26324" s="2" t="s">
        <v>67</v>
      </c>
      <c r="L26324" s="2" t="s">
        <v>237</v>
      </c>
      <c r="M26324" s="2" t="s">
        <v>75</v>
      </c>
      <c r="N26324" s="2" t="s">
        <v>75</v>
      </c>
      <c r="O26324" s="2" t="s">
        <v>7</v>
      </c>
      <c r="P26324" s="13" t="s">
        <v>8</v>
      </c>
      <c r="Q26324" s="2">
        <f>((Table1[[#This Row],[Annual Salary]]-V$1)/V$2)</f>
        <v>-8.4184664668349504E-3</v>
      </c>
      <c r="R26324" s="2" t="str">
        <f>IF(ABS(Table1[[#This Row],[outlier]])&gt;3,"Yes","No")</f>
        <v>No</v>
      </c>
      <c r="S26324" s="2">
        <f>Table1[[#This Row],[Annual Salary]]+Table1[[#This Row],[Additional Monetary Compensation]]</f>
        <v>54000</v>
      </c>
      <c r="T26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6324" s="43" t="str">
        <f>IF(ABS(Table2[[#This Row],[outliers of stand salary]])&gt;3,"Yes","No")</f>
        <v>No</v>
      </c>
    </row>
    <row r="26325" spans="1:21">
      <c r="A26325" s="2" t="s">
        <v>49</v>
      </c>
      <c r="B26325" s="2" t="s">
        <v>9</v>
      </c>
      <c r="C26325" s="2" t="s">
        <v>27619</v>
      </c>
      <c r="D26325" s="1" t="s">
        <v>29075</v>
      </c>
      <c r="E26325" s="2">
        <v>187500</v>
      </c>
      <c r="F26325" s="2">
        <v>15000</v>
      </c>
      <c r="G26325" s="2" t="s">
        <v>3</v>
      </c>
      <c r="H26325" s="1" t="s">
        <v>29075</v>
      </c>
      <c r="I26325" s="24" t="s">
        <v>15560</v>
      </c>
      <c r="J26325" s="8" t="s">
        <v>25</v>
      </c>
      <c r="K26325" s="2" t="s">
        <v>57</v>
      </c>
      <c r="L26325" s="2" t="s">
        <v>96</v>
      </c>
      <c r="M26325" s="2" t="s">
        <v>48</v>
      </c>
      <c r="N26325" s="2" t="s">
        <v>6</v>
      </c>
      <c r="O26325" s="2" t="s">
        <v>243</v>
      </c>
      <c r="P26325" s="13" t="s">
        <v>34</v>
      </c>
      <c r="Q26325" s="2">
        <f>((Table1[[#This Row],[Annual Salary]]-V$1)/V$2)</f>
        <v>-4.7501524445688276E-3</v>
      </c>
      <c r="R26325" s="2" t="str">
        <f>IF(ABS(Table1[[#This Row],[outlier]])&gt;3,"Yes","No")</f>
        <v>No</v>
      </c>
      <c r="S26325" s="2">
        <f>Table1[[#This Row],[Annual Salary]]+Table1[[#This Row],[Additional Monetary Compensation]]</f>
        <v>202500</v>
      </c>
      <c r="T26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U26325" s="43" t="str">
        <f>IF(ABS(Table2[[#This Row],[outliers of stand salary]])&gt;3,"Yes","No")</f>
        <v>No</v>
      </c>
    </row>
    <row r="26326" spans="1:21">
      <c r="A26326" s="2" t="s">
        <v>49</v>
      </c>
      <c r="B26326" s="2" t="s">
        <v>346</v>
      </c>
      <c r="C26326" s="2" t="s">
        <v>11970</v>
      </c>
      <c r="D26326" s="1" t="s">
        <v>29075</v>
      </c>
      <c r="E26326" s="2">
        <v>74000</v>
      </c>
      <c r="F26326" s="2">
        <v>0</v>
      </c>
      <c r="G26326" s="2" t="s">
        <v>3</v>
      </c>
      <c r="H26326" s="1" t="s">
        <v>29075</v>
      </c>
      <c r="I26326" s="24" t="s">
        <v>15560</v>
      </c>
      <c r="J26326" s="2" t="s">
        <v>25</v>
      </c>
      <c r="K26326" s="2" t="s">
        <v>67</v>
      </c>
      <c r="L26326" s="2" t="s">
        <v>237</v>
      </c>
      <c r="M26326" s="2" t="s">
        <v>59</v>
      </c>
      <c r="N26326" s="2" t="s">
        <v>59</v>
      </c>
      <c r="O26326" s="2" t="s">
        <v>7</v>
      </c>
      <c r="P26326" s="13" t="s">
        <v>8</v>
      </c>
      <c r="Q26326" s="2">
        <f>((Table1[[#This Row],[Annual Salary]]-V$1)/V$2)</f>
        <v>-7.8689063136864676E-3</v>
      </c>
      <c r="R26326" s="2" t="str">
        <f>IF(ABS(Table1[[#This Row],[outlier]])&gt;3,"Yes","No")</f>
        <v>No</v>
      </c>
      <c r="S26326" s="2">
        <f>Table1[[#This Row],[Annual Salary]]+Table1[[#This Row],[Additional Monetary Compensation]]</f>
        <v>74000</v>
      </c>
      <c r="T26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6326" s="43" t="str">
        <f>IF(ABS(Table2[[#This Row],[outliers of stand salary]])&gt;3,"Yes","No")</f>
        <v>No</v>
      </c>
    </row>
    <row r="26327" spans="1:21">
      <c r="A26327" s="2" t="s">
        <v>43</v>
      </c>
      <c r="B26327" s="2" t="s">
        <v>9</v>
      </c>
      <c r="C26327" s="2" t="s">
        <v>27620</v>
      </c>
      <c r="D26327" s="2" t="s">
        <v>1047</v>
      </c>
      <c r="E26327" s="2">
        <v>196000</v>
      </c>
      <c r="F26327" s="2">
        <v>40000</v>
      </c>
      <c r="G26327" s="2" t="s">
        <v>30126</v>
      </c>
      <c r="H26327" s="1" t="s">
        <v>29075</v>
      </c>
      <c r="I26327" s="24" t="s">
        <v>15560</v>
      </c>
      <c r="J26327" s="8" t="s">
        <v>25</v>
      </c>
      <c r="K26327" s="2" t="s">
        <v>117</v>
      </c>
      <c r="L26327" s="2" t="s">
        <v>263</v>
      </c>
      <c r="M26327" s="2" t="s">
        <v>48</v>
      </c>
      <c r="N26327" s="2" t="s">
        <v>48</v>
      </c>
      <c r="O26327" s="2" t="s">
        <v>7</v>
      </c>
      <c r="P26327" s="13" t="s">
        <v>34</v>
      </c>
      <c r="Q26327" s="2">
        <f>((Table1[[#This Row],[Annual Salary]]-V$1)/V$2)</f>
        <v>-4.5165893794807226E-3</v>
      </c>
      <c r="R26327" s="2" t="str">
        <f>IF(ABS(Table1[[#This Row],[outlier]])&gt;3,"Yes","No")</f>
        <v>No</v>
      </c>
      <c r="S26327" s="2">
        <f>Table1[[#This Row],[Annual Salary]]+Table1[[#This Row],[Additional Monetary Compensation]]</f>
        <v>236000</v>
      </c>
      <c r="T26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640</v>
      </c>
      <c r="U26327" s="43" t="str">
        <f>IF(ABS(Table2[[#This Row],[outliers of stand salary]])&gt;3,"Yes","No")</f>
        <v>No</v>
      </c>
    </row>
    <row r="26328" spans="1:21">
      <c r="A26328" s="2" t="s">
        <v>0</v>
      </c>
      <c r="B26328" s="2" t="s">
        <v>9</v>
      </c>
      <c r="C26328" s="2" t="s">
        <v>17118</v>
      </c>
      <c r="D26328" s="2" t="s">
        <v>27621</v>
      </c>
      <c r="E26328" s="2">
        <v>140000</v>
      </c>
      <c r="F26328" s="29">
        <v>0</v>
      </c>
      <c r="G26328" s="2" t="s">
        <v>3</v>
      </c>
      <c r="H26328" s="1" t="s">
        <v>29075</v>
      </c>
      <c r="I26328" s="24" t="s">
        <v>15560</v>
      </c>
      <c r="J26328" s="8" t="s">
        <v>25</v>
      </c>
      <c r="K26328" s="2" t="s">
        <v>91</v>
      </c>
      <c r="L26328" s="2" t="s">
        <v>92</v>
      </c>
      <c r="M26328" s="2" t="s">
        <v>14</v>
      </c>
      <c r="N26328" s="2" t="s">
        <v>22</v>
      </c>
      <c r="O26328" s="2" t="s">
        <v>15</v>
      </c>
      <c r="P26328" s="13" t="s">
        <v>8</v>
      </c>
      <c r="Q26328" s="2">
        <f>((Table1[[#This Row],[Annual Salary]]-V$1)/V$2)</f>
        <v>-6.055357808296474E-3</v>
      </c>
      <c r="R26328" s="2" t="str">
        <f>IF(ABS(Table1[[#This Row],[outlier]])&gt;3,"Yes","No")</f>
        <v>No</v>
      </c>
      <c r="S26328" s="2">
        <f>Table1[[#This Row],[Annual Salary]]+Table1[[#This Row],[Additional Monetary Compensation]]</f>
        <v>140000</v>
      </c>
      <c r="T26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328" s="43" t="str">
        <f>IF(ABS(Table2[[#This Row],[outliers of stand salary]])&gt;3,"Yes","No")</f>
        <v>No</v>
      </c>
    </row>
    <row r="26329" spans="1:21">
      <c r="A26329" s="2" t="s">
        <v>0</v>
      </c>
      <c r="B26329" s="2" t="s">
        <v>64</v>
      </c>
      <c r="C26329" s="2" t="s">
        <v>6777</v>
      </c>
      <c r="D26329" s="1" t="s">
        <v>29075</v>
      </c>
      <c r="E26329" s="2">
        <v>100000</v>
      </c>
      <c r="F26329" s="2">
        <v>30000</v>
      </c>
      <c r="G26329" s="2" t="s">
        <v>72</v>
      </c>
      <c r="H26329" s="1" t="s">
        <v>29075</v>
      </c>
      <c r="I26329" s="2" t="s">
        <v>27622</v>
      </c>
      <c r="J26329" s="2" t="s">
        <v>73</v>
      </c>
      <c r="K26329" s="26" t="s">
        <v>29075</v>
      </c>
      <c r="L26329" s="2" t="s">
        <v>690</v>
      </c>
      <c r="M26329" s="2" t="s">
        <v>6</v>
      </c>
      <c r="N26329" s="2" t="s">
        <v>75</v>
      </c>
      <c r="O26329" s="2" t="s">
        <v>3242</v>
      </c>
      <c r="P26329" s="13" t="s">
        <v>8</v>
      </c>
      <c r="Q26329" s="2">
        <f>((Table1[[#This Row],[Annual Salary]]-V$1)/V$2)</f>
        <v>-7.1544781145934395E-3</v>
      </c>
      <c r="R26329" s="2" t="str">
        <f>IF(ABS(Table1[[#This Row],[outlier]])&gt;3,"Yes","No")</f>
        <v>No</v>
      </c>
      <c r="S26329" s="2">
        <f>Table1[[#This Row],[Annual Salary]]+Table1[[#This Row],[Additional Monetary Compensation]]</f>
        <v>130000</v>
      </c>
      <c r="T26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26329" s="43" t="str">
        <f>IF(ABS(Table2[[#This Row],[outliers of stand salary]])&gt;3,"Yes","No")</f>
        <v>No</v>
      </c>
    </row>
    <row r="26330" spans="1:21">
      <c r="A26330" s="2" t="s">
        <v>49</v>
      </c>
      <c r="B26330" s="2" t="s">
        <v>191</v>
      </c>
      <c r="C26330" s="2" t="s">
        <v>27623</v>
      </c>
      <c r="D26330" s="1" t="s">
        <v>29075</v>
      </c>
      <c r="E26330" s="2">
        <v>78000</v>
      </c>
      <c r="F26330" s="2">
        <v>3500</v>
      </c>
      <c r="G26330" s="2" t="s">
        <v>3</v>
      </c>
      <c r="H26330" s="1" t="s">
        <v>29075</v>
      </c>
      <c r="I26330" s="24" t="s">
        <v>15560</v>
      </c>
      <c r="J26330" s="8" t="s">
        <v>25</v>
      </c>
      <c r="K26330" s="2" t="s">
        <v>46</v>
      </c>
      <c r="L26330" s="2" t="s">
        <v>47</v>
      </c>
      <c r="M26330" s="2" t="s">
        <v>59</v>
      </c>
      <c r="N26330" s="2" t="s">
        <v>6</v>
      </c>
      <c r="O26330" s="2" t="s">
        <v>7</v>
      </c>
      <c r="P26330" s="13" t="s">
        <v>8</v>
      </c>
      <c r="Q26330" s="2">
        <f>((Table1[[#This Row],[Annual Salary]]-V$1)/V$2)</f>
        <v>-7.7589942830567707E-3</v>
      </c>
      <c r="R26330" s="2" t="str">
        <f>IF(ABS(Table1[[#This Row],[outlier]])&gt;3,"Yes","No")</f>
        <v>No</v>
      </c>
      <c r="S26330" s="2">
        <f>Table1[[#This Row],[Annual Salary]]+Table1[[#This Row],[Additional Monetary Compensation]]</f>
        <v>81500</v>
      </c>
      <c r="T26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26330" s="43" t="str">
        <f>IF(ABS(Table2[[#This Row],[outliers of stand salary]])&gt;3,"Yes","No")</f>
        <v>No</v>
      </c>
    </row>
    <row r="26331" spans="1:21">
      <c r="A26331" s="2" t="s">
        <v>69</v>
      </c>
      <c r="B26331" s="2" t="s">
        <v>9</v>
      </c>
      <c r="C26331" s="2" t="s">
        <v>27624</v>
      </c>
      <c r="D26331" s="2" t="s">
        <v>27625</v>
      </c>
      <c r="E26331" s="2">
        <v>36958</v>
      </c>
      <c r="F26331" s="2">
        <v>1500</v>
      </c>
      <c r="G26331" s="2" t="s">
        <v>3</v>
      </c>
      <c r="H26331" s="1" t="s">
        <v>29075</v>
      </c>
      <c r="I26331" s="24" t="s">
        <v>15560</v>
      </c>
      <c r="J26331" s="8" t="s">
        <v>25</v>
      </c>
      <c r="K26331" s="2" t="s">
        <v>405</v>
      </c>
      <c r="L26331" s="2" t="s">
        <v>18224</v>
      </c>
      <c r="M26331" s="2" t="s">
        <v>59</v>
      </c>
      <c r="N26331" s="2" t="s">
        <v>22</v>
      </c>
      <c r="O26331" s="2" t="s">
        <v>243</v>
      </c>
      <c r="P26331" s="13" t="s">
        <v>34</v>
      </c>
      <c r="Q26331" s="2">
        <f>((Table1[[#This Row],[Annual Salary]]-V$1)/V$2)</f>
        <v>-8.8867466733327724E-3</v>
      </c>
      <c r="R26331" s="2" t="str">
        <f>IF(ABS(Table1[[#This Row],[outlier]])&gt;3,"Yes","No")</f>
        <v>No</v>
      </c>
      <c r="S26331" s="2">
        <f>Table1[[#This Row],[Annual Salary]]+Table1[[#This Row],[Additional Monetary Compensation]]</f>
        <v>38458</v>
      </c>
      <c r="T26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58</v>
      </c>
      <c r="U26331" s="43" t="str">
        <f>IF(ABS(Table2[[#This Row],[outliers of stand salary]])&gt;3,"Yes","No")</f>
        <v>No</v>
      </c>
    </row>
    <row r="26332" spans="1:21">
      <c r="A26332" s="2" t="s">
        <v>0</v>
      </c>
      <c r="B26332" s="2" t="s">
        <v>9</v>
      </c>
      <c r="C26332" s="2" t="s">
        <v>26066</v>
      </c>
      <c r="D26332" s="1" t="s">
        <v>29075</v>
      </c>
      <c r="E26332" s="2">
        <v>163000</v>
      </c>
      <c r="F26332" s="2">
        <v>30000</v>
      </c>
      <c r="G26332" s="2" t="s">
        <v>3</v>
      </c>
      <c r="H26332" s="1" t="s">
        <v>29075</v>
      </c>
      <c r="I26332" s="24" t="s">
        <v>15560</v>
      </c>
      <c r="J26332" s="2" t="s">
        <v>25</v>
      </c>
      <c r="K26332" s="2" t="s">
        <v>82</v>
      </c>
      <c r="L26332" s="2" t="s">
        <v>83</v>
      </c>
      <c r="M26332" s="2" t="s">
        <v>14</v>
      </c>
      <c r="N26332" s="2" t="s">
        <v>14</v>
      </c>
      <c r="O26332" s="2" t="s">
        <v>7</v>
      </c>
      <c r="P26332" s="13" t="s">
        <v>8</v>
      </c>
      <c r="Q26332" s="2">
        <f>((Table1[[#This Row],[Annual Salary]]-V$1)/V$2)</f>
        <v>-5.4233636321757194E-3</v>
      </c>
      <c r="R26332" s="2" t="str">
        <f>IF(ABS(Table1[[#This Row],[outlier]])&gt;3,"Yes","No")</f>
        <v>No</v>
      </c>
      <c r="S26332" s="2">
        <f>Table1[[#This Row],[Annual Salary]]+Table1[[#This Row],[Additional Monetary Compensation]]</f>
        <v>193000</v>
      </c>
      <c r="T26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26332" s="43" t="str">
        <f>IF(ABS(Table2[[#This Row],[outliers of stand salary]])&gt;3,"Yes","No")</f>
        <v>No</v>
      </c>
    </row>
    <row r="26333" spans="1:21">
      <c r="A26333" s="2" t="s">
        <v>0</v>
      </c>
      <c r="B26333" s="2" t="s">
        <v>76</v>
      </c>
      <c r="C26333" s="2" t="s">
        <v>27626</v>
      </c>
      <c r="D26333" s="1" t="s">
        <v>29075</v>
      </c>
      <c r="E26333" s="2">
        <v>41000</v>
      </c>
      <c r="F26333" s="2">
        <v>0</v>
      </c>
      <c r="G26333" s="2" t="s">
        <v>3</v>
      </c>
      <c r="H26333" s="1" t="s">
        <v>29075</v>
      </c>
      <c r="I26333" s="24" t="s">
        <v>15560</v>
      </c>
      <c r="J26333" s="8" t="s">
        <v>25</v>
      </c>
      <c r="K26333" s="2" t="s">
        <v>120</v>
      </c>
      <c r="L26333" s="2" t="s">
        <v>4751</v>
      </c>
      <c r="M26333" s="2" t="s">
        <v>14</v>
      </c>
      <c r="N26333" s="2" t="s">
        <v>75</v>
      </c>
      <c r="O26333" s="2" t="s">
        <v>7</v>
      </c>
      <c r="P26333" s="13" t="s">
        <v>8</v>
      </c>
      <c r="Q26333" s="2">
        <f>((Table1[[#This Row],[Annual Salary]]-V$1)/V$2)</f>
        <v>-8.7756805663814635E-3</v>
      </c>
      <c r="R26333" s="2" t="str">
        <f>IF(ABS(Table1[[#This Row],[outlier]])&gt;3,"Yes","No")</f>
        <v>No</v>
      </c>
      <c r="S26333" s="2">
        <f>Table1[[#This Row],[Annual Salary]]+Table1[[#This Row],[Additional Monetary Compensation]]</f>
        <v>41000</v>
      </c>
      <c r="T26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6333" s="43" t="str">
        <f>IF(ABS(Table2[[#This Row],[outliers of stand salary]])&gt;3,"Yes","No")</f>
        <v>No</v>
      </c>
    </row>
    <row r="26334" spans="1:21">
      <c r="A26334" s="2" t="s">
        <v>49</v>
      </c>
      <c r="B26334" s="2" t="s">
        <v>9</v>
      </c>
      <c r="C26334" s="2" t="s">
        <v>16093</v>
      </c>
      <c r="D26334" s="2" t="s">
        <v>27627</v>
      </c>
      <c r="E26334" s="2">
        <v>150000</v>
      </c>
      <c r="F26334" s="2">
        <v>40000</v>
      </c>
      <c r="G26334" s="2" t="s">
        <v>3</v>
      </c>
      <c r="H26334" s="1" t="s">
        <v>29075</v>
      </c>
      <c r="I26334" s="24" t="s">
        <v>15560</v>
      </c>
      <c r="J26334" s="8" t="s">
        <v>25</v>
      </c>
      <c r="K26334" s="2" t="s">
        <v>91</v>
      </c>
      <c r="L26334" s="2" t="s">
        <v>92</v>
      </c>
      <c r="M26334" s="2" t="s">
        <v>59</v>
      </c>
      <c r="N26334" s="2" t="s">
        <v>6</v>
      </c>
      <c r="O26334" s="2" t="s">
        <v>7</v>
      </c>
      <c r="P26334" s="13" t="s">
        <v>8</v>
      </c>
      <c r="Q26334" s="2">
        <f>((Table1[[#This Row],[Annual Salary]]-V$1)/V$2)</f>
        <v>-5.7805777317222326E-3</v>
      </c>
      <c r="R26334" s="2" t="str">
        <f>IF(ABS(Table1[[#This Row],[outlier]])&gt;3,"Yes","No")</f>
        <v>No</v>
      </c>
      <c r="S26334" s="2">
        <f>Table1[[#This Row],[Annual Salary]]+Table1[[#This Row],[Additional Monetary Compensation]]</f>
        <v>190000</v>
      </c>
      <c r="T26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6334" s="43" t="str">
        <f>IF(ABS(Table2[[#This Row],[outliers of stand salary]])&gt;3,"Yes","No")</f>
        <v>No</v>
      </c>
    </row>
    <row r="26335" spans="1:21">
      <c r="A26335" s="2" t="s">
        <v>255</v>
      </c>
      <c r="B26335" s="2" t="s">
        <v>191</v>
      </c>
      <c r="C26335" s="2" t="s">
        <v>825</v>
      </c>
      <c r="D26335" s="1" t="s">
        <v>29075</v>
      </c>
      <c r="E26335" s="2">
        <v>45000</v>
      </c>
      <c r="F26335" s="2">
        <v>0</v>
      </c>
      <c r="G26335" s="2" t="s">
        <v>3</v>
      </c>
      <c r="H26335" s="1" t="s">
        <v>29075</v>
      </c>
      <c r="I26335" s="24" t="s">
        <v>15560</v>
      </c>
      <c r="J26335" s="8" t="s">
        <v>25</v>
      </c>
      <c r="K26335" s="2" t="s">
        <v>91</v>
      </c>
      <c r="L26335" s="2" t="s">
        <v>9028</v>
      </c>
      <c r="M26335" s="2" t="s">
        <v>257</v>
      </c>
      <c r="N26335" s="2" t="s">
        <v>14</v>
      </c>
      <c r="O26335" s="2" t="s">
        <v>15</v>
      </c>
      <c r="P26335" s="13" t="s">
        <v>8</v>
      </c>
      <c r="Q26335" s="2">
        <f>((Table1[[#This Row],[Annual Salary]]-V$1)/V$2)</f>
        <v>-8.6657685357517666E-3</v>
      </c>
      <c r="R26335" s="2" t="str">
        <f>IF(ABS(Table1[[#This Row],[outlier]])&gt;3,"Yes","No")</f>
        <v>No</v>
      </c>
      <c r="S26335" s="2">
        <f>Table1[[#This Row],[Annual Salary]]+Table1[[#This Row],[Additional Monetary Compensation]]</f>
        <v>45000</v>
      </c>
      <c r="T26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335" s="43" t="str">
        <f>IF(ABS(Table2[[#This Row],[outliers of stand salary]])&gt;3,"Yes","No")</f>
        <v>No</v>
      </c>
    </row>
    <row r="26336" spans="1:21">
      <c r="A26336" s="2" t="s">
        <v>43</v>
      </c>
      <c r="B26336" s="2" t="s">
        <v>23</v>
      </c>
      <c r="C26336" s="2" t="s">
        <v>54</v>
      </c>
      <c r="D26336" s="1" t="s">
        <v>29075</v>
      </c>
      <c r="E26336" s="2">
        <v>57000</v>
      </c>
      <c r="F26336" s="29">
        <v>0</v>
      </c>
      <c r="G26336" s="2" t="s">
        <v>3</v>
      </c>
      <c r="H26336" s="1" t="s">
        <v>29075</v>
      </c>
      <c r="I26336" s="24" t="s">
        <v>15560</v>
      </c>
      <c r="J26336" s="8" t="s">
        <v>25</v>
      </c>
      <c r="K26336" s="2" t="s">
        <v>117</v>
      </c>
      <c r="L26336" s="2" t="s">
        <v>993</v>
      </c>
      <c r="M26336" s="2" t="s">
        <v>48</v>
      </c>
      <c r="N26336" s="2" t="s">
        <v>59</v>
      </c>
      <c r="O26336" s="2" t="s">
        <v>15</v>
      </c>
      <c r="P26336" s="13" t="s">
        <v>8</v>
      </c>
      <c r="Q26336" s="2">
        <f>((Table1[[#This Row],[Annual Salary]]-V$1)/V$2)</f>
        <v>-8.3360324438626777E-3</v>
      </c>
      <c r="R26336" s="2" t="str">
        <f>IF(ABS(Table1[[#This Row],[outlier]])&gt;3,"Yes","No")</f>
        <v>No</v>
      </c>
      <c r="S26336" s="2">
        <f>Table1[[#This Row],[Annual Salary]]+Table1[[#This Row],[Additional Monetary Compensation]]</f>
        <v>57000</v>
      </c>
      <c r="T26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6336" s="43" t="str">
        <f>IF(ABS(Table2[[#This Row],[outliers of stand salary]])&gt;3,"Yes","No")</f>
        <v>No</v>
      </c>
    </row>
    <row r="26337" spans="1:21">
      <c r="A26337" s="2" t="s">
        <v>43</v>
      </c>
      <c r="B26337" s="2" t="s">
        <v>70</v>
      </c>
      <c r="C26337" s="2" t="s">
        <v>27628</v>
      </c>
      <c r="D26337" s="1" t="s">
        <v>29075</v>
      </c>
      <c r="E26337" s="2">
        <v>37500</v>
      </c>
      <c r="F26337" s="2">
        <v>1000</v>
      </c>
      <c r="G26337" s="2" t="s">
        <v>3</v>
      </c>
      <c r="H26337" s="1" t="s">
        <v>29075</v>
      </c>
      <c r="I26337" s="24" t="s">
        <v>15560</v>
      </c>
      <c r="J26337" s="2" t="s">
        <v>395</v>
      </c>
      <c r="K26337" s="2" t="s">
        <v>117</v>
      </c>
      <c r="L26337" s="2" t="s">
        <v>2838</v>
      </c>
      <c r="M26337" s="2" t="s">
        <v>59</v>
      </c>
      <c r="N26337" s="2" t="s">
        <v>59</v>
      </c>
      <c r="O26337" s="2" t="s">
        <v>84</v>
      </c>
      <c r="P26337" s="13" t="s">
        <v>8</v>
      </c>
      <c r="Q26337" s="2">
        <f>((Table1[[#This Row],[Annual Salary]]-V$1)/V$2)</f>
        <v>-8.8718535931824483E-3</v>
      </c>
      <c r="R26337" s="2" t="str">
        <f>IF(ABS(Table1[[#This Row],[outlier]])&gt;3,"Yes","No")</f>
        <v>No</v>
      </c>
      <c r="S26337" s="2">
        <f>Table1[[#This Row],[Annual Salary]]+Table1[[#This Row],[Additional Monetary Compensation]]</f>
        <v>38500</v>
      </c>
      <c r="T26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26337" s="43" t="str">
        <f>IF(ABS(Table2[[#This Row],[outliers of stand salary]])&gt;3,"Yes","No")</f>
        <v>No</v>
      </c>
    </row>
    <row r="26338" spans="1:21">
      <c r="A26338" s="2" t="s">
        <v>49</v>
      </c>
      <c r="B26338" s="2" t="s">
        <v>23</v>
      </c>
      <c r="C26338" s="2" t="s">
        <v>9911</v>
      </c>
      <c r="D26338" s="1" t="s">
        <v>29075</v>
      </c>
      <c r="E26338" s="2">
        <v>48000</v>
      </c>
      <c r="F26338" s="29">
        <v>0</v>
      </c>
      <c r="G26338" s="2" t="s">
        <v>3</v>
      </c>
      <c r="H26338" s="1" t="s">
        <v>29075</v>
      </c>
      <c r="I26338" s="24" t="s">
        <v>15560</v>
      </c>
      <c r="J26338" s="2" t="s">
        <v>25</v>
      </c>
      <c r="K26338" s="2" t="s">
        <v>26</v>
      </c>
      <c r="L26338" s="2" t="s">
        <v>4136</v>
      </c>
      <c r="M26338" s="2" t="s">
        <v>59</v>
      </c>
      <c r="N26338" s="2" t="s">
        <v>6</v>
      </c>
      <c r="O26338" s="2" t="s">
        <v>7</v>
      </c>
      <c r="P26338" s="13" t="s">
        <v>724</v>
      </c>
      <c r="Q26338" s="2">
        <f>((Table1[[#This Row],[Annual Salary]]-V$1)/V$2)</f>
        <v>-8.583334512779494E-3</v>
      </c>
      <c r="R26338" s="2" t="str">
        <f>IF(ABS(Table1[[#This Row],[outlier]])&gt;3,"Yes","No")</f>
        <v>No</v>
      </c>
      <c r="S26338" s="2">
        <f>Table1[[#This Row],[Annual Salary]]+Table1[[#This Row],[Additional Monetary Compensation]]</f>
        <v>48000</v>
      </c>
      <c r="T26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6338" s="43" t="str">
        <f>IF(ABS(Table2[[#This Row],[outliers of stand salary]])&gt;3,"Yes","No")</f>
        <v>No</v>
      </c>
    </row>
    <row r="26339" spans="1:21">
      <c r="A26339" s="2" t="s">
        <v>49</v>
      </c>
      <c r="B26339" s="2" t="s">
        <v>70</v>
      </c>
      <c r="C26339" s="2" t="s">
        <v>26153</v>
      </c>
      <c r="D26339" s="1" t="s">
        <v>29075</v>
      </c>
      <c r="E26339" s="2">
        <v>115000</v>
      </c>
      <c r="F26339" s="2">
        <v>11500</v>
      </c>
      <c r="G26339" s="2" t="s">
        <v>3</v>
      </c>
      <c r="H26339" s="1" t="s">
        <v>29075</v>
      </c>
      <c r="I26339" s="24" t="s">
        <v>15560</v>
      </c>
      <c r="J26339" s="8" t="s">
        <v>25</v>
      </c>
      <c r="K26339" s="2" t="s">
        <v>67</v>
      </c>
      <c r="L26339" s="2" t="s">
        <v>68</v>
      </c>
      <c r="M26339" s="2" t="s">
        <v>59</v>
      </c>
      <c r="N26339" s="2" t="s">
        <v>59</v>
      </c>
      <c r="O26339" s="2" t="s">
        <v>7</v>
      </c>
      <c r="P26339" s="13" t="s">
        <v>8</v>
      </c>
      <c r="Q26339" s="2">
        <f>((Table1[[#This Row],[Annual Salary]]-V$1)/V$2)</f>
        <v>-6.7423079997320778E-3</v>
      </c>
      <c r="R26339" s="2" t="str">
        <f>IF(ABS(Table1[[#This Row],[outlier]])&gt;3,"Yes","No")</f>
        <v>No</v>
      </c>
      <c r="S26339" s="2">
        <f>Table1[[#This Row],[Annual Salary]]+Table1[[#This Row],[Additional Monetary Compensation]]</f>
        <v>126500</v>
      </c>
      <c r="T26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26339" s="43" t="str">
        <f>IF(ABS(Table2[[#This Row],[outliers of stand salary]])&gt;3,"Yes","No")</f>
        <v>No</v>
      </c>
    </row>
    <row r="26340" spans="1:21">
      <c r="A26340" s="2" t="s">
        <v>255</v>
      </c>
      <c r="B26340" s="2" t="s">
        <v>124</v>
      </c>
      <c r="C26340" s="2" t="s">
        <v>27629</v>
      </c>
      <c r="D26340" s="2" t="s">
        <v>27630</v>
      </c>
      <c r="E26340" s="2">
        <v>53800</v>
      </c>
      <c r="F26340" s="2">
        <v>1000</v>
      </c>
      <c r="G26340" s="2" t="s">
        <v>3</v>
      </c>
      <c r="H26340" s="1" t="s">
        <v>29075</v>
      </c>
      <c r="I26340" s="24" t="s">
        <v>15560</v>
      </c>
      <c r="J26340" s="2" t="s">
        <v>25</v>
      </c>
      <c r="K26340" s="2" t="s">
        <v>1057</v>
      </c>
      <c r="L26340" s="2" t="s">
        <v>489</v>
      </c>
      <c r="M26340" s="2" t="s">
        <v>257</v>
      </c>
      <c r="N26340" s="2" t="s">
        <v>257</v>
      </c>
      <c r="O26340" s="2" t="s">
        <v>15</v>
      </c>
      <c r="P26340" s="13" t="s">
        <v>8</v>
      </c>
      <c r="Q26340" s="2">
        <f>((Table1[[#This Row],[Annual Salary]]-V$1)/V$2)</f>
        <v>-8.4239620683664342E-3</v>
      </c>
      <c r="R26340" s="2" t="str">
        <f>IF(ABS(Table1[[#This Row],[outlier]])&gt;3,"Yes","No")</f>
        <v>No</v>
      </c>
      <c r="S26340" s="2">
        <f>Table1[[#This Row],[Annual Salary]]+Table1[[#This Row],[Additional Monetary Compensation]]</f>
        <v>54800</v>
      </c>
      <c r="T26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00</v>
      </c>
      <c r="U26340" s="43" t="str">
        <f>IF(ABS(Table2[[#This Row],[outliers of stand salary]])&gt;3,"Yes","No")</f>
        <v>No</v>
      </c>
    </row>
    <row r="26341" spans="1:21">
      <c r="A26341" s="2" t="s">
        <v>0</v>
      </c>
      <c r="B26341" s="2" t="s">
        <v>23</v>
      </c>
      <c r="C26341" s="2" t="s">
        <v>27631</v>
      </c>
      <c r="D26341" s="1" t="s">
        <v>29075</v>
      </c>
      <c r="E26341" s="2">
        <v>62063</v>
      </c>
      <c r="F26341" s="2">
        <v>0</v>
      </c>
      <c r="G26341" s="2" t="s">
        <v>3</v>
      </c>
      <c r="H26341" s="1" t="s">
        <v>29075</v>
      </c>
      <c r="I26341" s="24" t="s">
        <v>15560</v>
      </c>
      <c r="J26341" s="8" t="s">
        <v>25</v>
      </c>
      <c r="K26341" s="2" t="s">
        <v>139</v>
      </c>
      <c r="L26341" s="2" t="s">
        <v>139</v>
      </c>
      <c r="M26341" s="2" t="s">
        <v>59</v>
      </c>
      <c r="N26341" s="2" t="s">
        <v>59</v>
      </c>
      <c r="O26341" s="2" t="s">
        <v>15</v>
      </c>
      <c r="P26341" s="13" t="s">
        <v>8</v>
      </c>
      <c r="Q26341" s="2">
        <f>((Table1[[#This Row],[Annual Salary]]-V$1)/V$2)</f>
        <v>-8.1969112910931386E-3</v>
      </c>
      <c r="R26341" s="2" t="str">
        <f>IF(ABS(Table1[[#This Row],[outlier]])&gt;3,"Yes","No")</f>
        <v>No</v>
      </c>
      <c r="S26341" s="2">
        <f>Table1[[#This Row],[Annual Salary]]+Table1[[#This Row],[Additional Monetary Compensation]]</f>
        <v>62063</v>
      </c>
      <c r="T26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63</v>
      </c>
      <c r="U26341" s="43" t="str">
        <f>IF(ABS(Table2[[#This Row],[outliers of stand salary]])&gt;3,"Yes","No")</f>
        <v>No</v>
      </c>
    </row>
    <row r="26342" spans="1:21">
      <c r="A26342" s="2" t="s">
        <v>0</v>
      </c>
      <c r="B26342" s="2" t="s">
        <v>9</v>
      </c>
      <c r="C26342" s="2" t="s">
        <v>339</v>
      </c>
      <c r="D26342" s="1" t="s">
        <v>29075</v>
      </c>
      <c r="E26342" s="2">
        <v>82500</v>
      </c>
      <c r="F26342" s="29">
        <v>0</v>
      </c>
      <c r="G26342" s="2" t="s">
        <v>3</v>
      </c>
      <c r="H26342" s="1" t="s">
        <v>29075</v>
      </c>
      <c r="I26342" s="24" t="s">
        <v>15560</v>
      </c>
      <c r="J26342" s="2" t="s">
        <v>25</v>
      </c>
      <c r="K26342" s="2" t="s">
        <v>823</v>
      </c>
      <c r="L26342" s="2" t="s">
        <v>824</v>
      </c>
      <c r="M26342" s="2" t="s">
        <v>6</v>
      </c>
      <c r="N26342" s="2" t="s">
        <v>6</v>
      </c>
      <c r="O26342" s="2" t="s">
        <v>7</v>
      </c>
      <c r="P26342" s="13" t="s">
        <v>8</v>
      </c>
      <c r="Q26342" s="2">
        <f>((Table1[[#This Row],[Annual Salary]]-V$1)/V$2)</f>
        <v>-7.6353432485983617E-3</v>
      </c>
      <c r="R26342" s="2" t="str">
        <f>IF(ABS(Table1[[#This Row],[outlier]])&gt;3,"Yes","No")</f>
        <v>No</v>
      </c>
      <c r="S26342" s="2">
        <f>Table1[[#This Row],[Annual Salary]]+Table1[[#This Row],[Additional Monetary Compensation]]</f>
        <v>82500</v>
      </c>
      <c r="T26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6342" s="43" t="str">
        <f>IF(ABS(Table2[[#This Row],[outliers of stand salary]])&gt;3,"Yes","No")</f>
        <v>No</v>
      </c>
    </row>
    <row r="26343" spans="1:21">
      <c r="A26343" s="2" t="s">
        <v>0</v>
      </c>
      <c r="B26343" s="2" t="s">
        <v>35</v>
      </c>
      <c r="C26343" s="2" t="s">
        <v>517</v>
      </c>
      <c r="D26343" s="1" t="s">
        <v>29075</v>
      </c>
      <c r="E26343" s="2">
        <v>40000</v>
      </c>
      <c r="F26343" s="29">
        <v>0</v>
      </c>
      <c r="G26343" s="2" t="s">
        <v>3</v>
      </c>
      <c r="H26343" s="1" t="s">
        <v>29075</v>
      </c>
      <c r="I26343" s="24" t="s">
        <v>15560</v>
      </c>
      <c r="J26343" s="8" t="s">
        <v>25</v>
      </c>
      <c r="K26343" s="2" t="s">
        <v>4</v>
      </c>
      <c r="L26343" s="2" t="s">
        <v>5</v>
      </c>
      <c r="M26343" s="2" t="s">
        <v>22</v>
      </c>
      <c r="N26343" s="2" t="s">
        <v>22</v>
      </c>
      <c r="O26343" s="2" t="s">
        <v>15</v>
      </c>
      <c r="P26343" s="13" t="s">
        <v>8</v>
      </c>
      <c r="Q26343" s="2">
        <f>((Table1[[#This Row],[Annual Salary]]-V$1)/V$2)</f>
        <v>-8.8031585740388878E-3</v>
      </c>
      <c r="R26343" s="2" t="str">
        <f>IF(ABS(Table1[[#This Row],[outlier]])&gt;3,"Yes","No")</f>
        <v>No</v>
      </c>
      <c r="S26343" s="2">
        <f>Table1[[#This Row],[Annual Salary]]+Table1[[#This Row],[Additional Monetary Compensation]]</f>
        <v>40000</v>
      </c>
      <c r="T26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6343" s="43" t="str">
        <f>IF(ABS(Table2[[#This Row],[outliers of stand salary]])&gt;3,"Yes","No")</f>
        <v>No</v>
      </c>
    </row>
    <row r="26344" spans="1:21">
      <c r="A26344" s="2" t="s">
        <v>49</v>
      </c>
      <c r="B26344" s="2" t="s">
        <v>23</v>
      </c>
      <c r="C26344" s="2" t="s">
        <v>5506</v>
      </c>
      <c r="D26344" s="1" t="s">
        <v>29075</v>
      </c>
      <c r="E26344" s="2">
        <v>66000</v>
      </c>
      <c r="F26344" s="29">
        <v>0</v>
      </c>
      <c r="G26344" s="2" t="s">
        <v>3</v>
      </c>
      <c r="H26344" s="1" t="s">
        <v>29075</v>
      </c>
      <c r="I26344" s="24" t="s">
        <v>15560</v>
      </c>
      <c r="J26344" s="8" t="s">
        <v>25</v>
      </c>
      <c r="K26344" s="2" t="s">
        <v>4</v>
      </c>
      <c r="L26344" s="2" t="s">
        <v>27632</v>
      </c>
      <c r="M26344" s="2" t="s">
        <v>59</v>
      </c>
      <c r="N26344" s="2" t="s">
        <v>59</v>
      </c>
      <c r="O26344" s="2" t="s">
        <v>7</v>
      </c>
      <c r="P26344" s="13" t="s">
        <v>8</v>
      </c>
      <c r="Q26344" s="2">
        <f>((Table1[[#This Row],[Annual Salary]]-V$1)/V$2)</f>
        <v>-8.0887303749458597E-3</v>
      </c>
      <c r="R26344" s="2" t="str">
        <f>IF(ABS(Table1[[#This Row],[outlier]])&gt;3,"Yes","No")</f>
        <v>No</v>
      </c>
      <c r="S26344" s="2">
        <f>Table1[[#This Row],[Annual Salary]]+Table1[[#This Row],[Additional Monetary Compensation]]</f>
        <v>66000</v>
      </c>
      <c r="T26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6344" s="43" t="str">
        <f>IF(ABS(Table2[[#This Row],[outliers of stand salary]])&gt;3,"Yes","No")</f>
        <v>No</v>
      </c>
    </row>
    <row r="26345" spans="1:21">
      <c r="A26345" s="2" t="s">
        <v>49</v>
      </c>
      <c r="B26345" s="2" t="s">
        <v>118</v>
      </c>
      <c r="C26345" s="2" t="s">
        <v>27633</v>
      </c>
      <c r="D26345" s="2" t="s">
        <v>27634</v>
      </c>
      <c r="E26345" s="2">
        <v>75200</v>
      </c>
      <c r="F26345" s="2">
        <v>5000</v>
      </c>
      <c r="G26345" s="2" t="s">
        <v>3</v>
      </c>
      <c r="H26345" s="1" t="s">
        <v>29075</v>
      </c>
      <c r="I26345" s="24" t="s">
        <v>15560</v>
      </c>
      <c r="J26345" s="2" t="s">
        <v>25</v>
      </c>
      <c r="K26345" s="2" t="s">
        <v>1154</v>
      </c>
      <c r="L26345" s="2" t="s">
        <v>1584</v>
      </c>
      <c r="M26345" s="2" t="s">
        <v>14</v>
      </c>
      <c r="N26345" s="2" t="s">
        <v>6</v>
      </c>
      <c r="O26345" s="2" t="s">
        <v>7</v>
      </c>
      <c r="P26345" s="13" t="s">
        <v>34</v>
      </c>
      <c r="Q26345" s="2">
        <f>((Table1[[#This Row],[Annual Salary]]-V$1)/V$2)</f>
        <v>-7.8359327044975578E-3</v>
      </c>
      <c r="R26345" s="2" t="str">
        <f>IF(ABS(Table1[[#This Row],[outlier]])&gt;3,"Yes","No")</f>
        <v>No</v>
      </c>
      <c r="S26345" s="2">
        <f>Table1[[#This Row],[Annual Salary]]+Table1[[#This Row],[Additional Monetary Compensation]]</f>
        <v>80200</v>
      </c>
      <c r="T26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</v>
      </c>
      <c r="U26345" s="43" t="str">
        <f>IF(ABS(Table2[[#This Row],[outliers of stand salary]])&gt;3,"Yes","No")</f>
        <v>No</v>
      </c>
    </row>
    <row r="26346" spans="1:21">
      <c r="A26346" s="2" t="s">
        <v>49</v>
      </c>
      <c r="B26346" s="2" t="s">
        <v>124</v>
      </c>
      <c r="C26346" s="2" t="s">
        <v>241</v>
      </c>
      <c r="D26346" s="1" t="s">
        <v>29075</v>
      </c>
      <c r="E26346" s="2">
        <v>48000</v>
      </c>
      <c r="F26346" s="29">
        <v>0</v>
      </c>
      <c r="G26346" s="2" t="s">
        <v>3</v>
      </c>
      <c r="H26346" s="1" t="s">
        <v>29075</v>
      </c>
      <c r="I26346" s="24" t="s">
        <v>15560</v>
      </c>
      <c r="J26346" s="8" t="s">
        <v>25</v>
      </c>
      <c r="K26346" s="2" t="s">
        <v>102</v>
      </c>
      <c r="L26346" s="2" t="s">
        <v>7027</v>
      </c>
      <c r="M26346" s="2" t="s">
        <v>59</v>
      </c>
      <c r="N26346" s="2" t="s">
        <v>59</v>
      </c>
      <c r="O26346" s="2" t="s">
        <v>15</v>
      </c>
      <c r="P26346" s="13" t="s">
        <v>8</v>
      </c>
      <c r="Q26346" s="2">
        <f>((Table1[[#This Row],[Annual Salary]]-V$1)/V$2)</f>
        <v>-8.583334512779494E-3</v>
      </c>
      <c r="R26346" s="2" t="str">
        <f>IF(ABS(Table1[[#This Row],[outlier]])&gt;3,"Yes","No")</f>
        <v>No</v>
      </c>
      <c r="S26346" s="2">
        <f>Table1[[#This Row],[Annual Salary]]+Table1[[#This Row],[Additional Monetary Compensation]]</f>
        <v>48000</v>
      </c>
      <c r="T26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6346" s="43" t="str">
        <f>IF(ABS(Table2[[#This Row],[outliers of stand salary]])&gt;3,"Yes","No")</f>
        <v>No</v>
      </c>
    </row>
    <row r="26347" spans="1:21">
      <c r="A26347" s="2" t="s">
        <v>0</v>
      </c>
      <c r="B26347" s="2" t="s">
        <v>27635</v>
      </c>
      <c r="C26347" s="2" t="s">
        <v>7935</v>
      </c>
      <c r="D26347" s="2" t="s">
        <v>27636</v>
      </c>
      <c r="E26347" s="2">
        <v>75000</v>
      </c>
      <c r="F26347" s="2">
        <v>0</v>
      </c>
      <c r="G26347" s="2" t="s">
        <v>72</v>
      </c>
      <c r="H26347" s="1" t="s">
        <v>29075</v>
      </c>
      <c r="I26347" s="24" t="s">
        <v>15560</v>
      </c>
      <c r="J26347" s="2" t="s">
        <v>73</v>
      </c>
      <c r="K26347" s="26" t="s">
        <v>29075</v>
      </c>
      <c r="L26347" s="2" t="s">
        <v>276</v>
      </c>
      <c r="M26347" s="2" t="s">
        <v>14</v>
      </c>
      <c r="N26347" s="2" t="s">
        <v>75</v>
      </c>
      <c r="O26347" s="2" t="s">
        <v>15</v>
      </c>
      <c r="P26347" s="13" t="s">
        <v>8</v>
      </c>
      <c r="Q26347" s="2">
        <f>((Table1[[#This Row],[Annual Salary]]-V$1)/V$2)</f>
        <v>-7.8414283060290434E-3</v>
      </c>
      <c r="R26347" s="2" t="str">
        <f>IF(ABS(Table1[[#This Row],[outlier]])&gt;3,"Yes","No")</f>
        <v>No</v>
      </c>
      <c r="S26347" s="2">
        <f>Table1[[#This Row],[Annual Salary]]+Table1[[#This Row],[Additional Monetary Compensation]]</f>
        <v>75000</v>
      </c>
      <c r="T26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6347" s="43" t="str">
        <f>IF(ABS(Table2[[#This Row],[outliers of stand salary]])&gt;3,"Yes","No")</f>
        <v>No</v>
      </c>
    </row>
    <row r="26348" spans="1:21">
      <c r="A26348" s="2" t="s">
        <v>49</v>
      </c>
      <c r="B26348" s="2" t="s">
        <v>16468</v>
      </c>
      <c r="C26348" s="2" t="s">
        <v>11779</v>
      </c>
      <c r="D26348" s="1" t="s">
        <v>29075</v>
      </c>
      <c r="E26348" s="2">
        <v>52000</v>
      </c>
      <c r="F26348" s="2">
        <v>0</v>
      </c>
      <c r="G26348" s="2" t="s">
        <v>3</v>
      </c>
      <c r="H26348" s="1" t="s">
        <v>29075</v>
      </c>
      <c r="I26348" s="24" t="s">
        <v>15560</v>
      </c>
      <c r="J26348" s="8" t="s">
        <v>25</v>
      </c>
      <c r="K26348" s="2" t="s">
        <v>52</v>
      </c>
      <c r="L26348" s="2" t="s">
        <v>27637</v>
      </c>
      <c r="M26348" s="2" t="s">
        <v>48</v>
      </c>
      <c r="N26348" s="2" t="s">
        <v>48</v>
      </c>
      <c r="O26348" s="2" t="s">
        <v>15</v>
      </c>
      <c r="P26348" s="13" t="s">
        <v>8</v>
      </c>
      <c r="Q26348" s="2">
        <f>((Table1[[#This Row],[Annual Salary]]-V$1)/V$2)</f>
        <v>-8.4734224821497988E-3</v>
      </c>
      <c r="R26348" s="2" t="str">
        <f>IF(ABS(Table1[[#This Row],[outlier]])&gt;3,"Yes","No")</f>
        <v>No</v>
      </c>
      <c r="S26348" s="2">
        <f>Table1[[#This Row],[Annual Salary]]+Table1[[#This Row],[Additional Monetary Compensation]]</f>
        <v>52000</v>
      </c>
      <c r="T26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348" s="43" t="str">
        <f>IF(ABS(Table2[[#This Row],[outliers of stand salary]])&gt;3,"Yes","No")</f>
        <v>No</v>
      </c>
    </row>
    <row r="26349" spans="1:21">
      <c r="A26349" s="2" t="s">
        <v>49</v>
      </c>
      <c r="B26349" s="2" t="s">
        <v>9</v>
      </c>
      <c r="C26349" s="2" t="s">
        <v>28</v>
      </c>
      <c r="D26349" s="1" t="s">
        <v>29075</v>
      </c>
      <c r="E26349" s="2">
        <v>85000</v>
      </c>
      <c r="F26349" s="29">
        <v>0</v>
      </c>
      <c r="G26349" s="2" t="s">
        <v>3</v>
      </c>
      <c r="H26349" s="1" t="s">
        <v>29075</v>
      </c>
      <c r="I26349" s="24" t="s">
        <v>15560</v>
      </c>
      <c r="J26349" s="8" t="s">
        <v>25</v>
      </c>
      <c r="K26349" s="2" t="s">
        <v>62</v>
      </c>
      <c r="L26349" s="2" t="s">
        <v>371</v>
      </c>
      <c r="M26349" s="2" t="s">
        <v>59</v>
      </c>
      <c r="N26349" s="2" t="s">
        <v>14</v>
      </c>
      <c r="O26349" s="2" t="s">
        <v>15</v>
      </c>
      <c r="P26349" s="13" t="s">
        <v>8</v>
      </c>
      <c r="Q26349" s="2">
        <f>((Table1[[#This Row],[Annual Salary]]-V$1)/V$2)</f>
        <v>-7.566648229454802E-3</v>
      </c>
      <c r="R26349" s="2" t="str">
        <f>IF(ABS(Table1[[#This Row],[outlier]])&gt;3,"Yes","No")</f>
        <v>No</v>
      </c>
      <c r="S26349" s="2">
        <f>Table1[[#This Row],[Annual Salary]]+Table1[[#This Row],[Additional Monetary Compensation]]</f>
        <v>85000</v>
      </c>
      <c r="T26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349" s="43" t="str">
        <f>IF(ABS(Table2[[#This Row],[outliers of stand salary]])&gt;3,"Yes","No")</f>
        <v>No</v>
      </c>
    </row>
    <row r="26350" spans="1:21">
      <c r="A26350" s="2" t="s">
        <v>0</v>
      </c>
      <c r="B26350" s="2" t="s">
        <v>17</v>
      </c>
      <c r="C26350" s="2" t="s">
        <v>27638</v>
      </c>
      <c r="D26350" s="1" t="s">
        <v>29075</v>
      </c>
      <c r="E26350" s="2">
        <v>47750</v>
      </c>
      <c r="F26350" s="2">
        <v>4000</v>
      </c>
      <c r="G26350" s="2" t="s">
        <v>72</v>
      </c>
      <c r="H26350" s="1" t="s">
        <v>29075</v>
      </c>
      <c r="I26350" s="24" t="s">
        <v>15560</v>
      </c>
      <c r="J26350" s="2" t="s">
        <v>73</v>
      </c>
      <c r="K26350" s="26" t="s">
        <v>29075</v>
      </c>
      <c r="L26350" s="2" t="s">
        <v>1022</v>
      </c>
      <c r="M26350" s="2" t="s">
        <v>22</v>
      </c>
      <c r="N26350" s="2" t="s">
        <v>22</v>
      </c>
      <c r="O26350" s="2" t="s">
        <v>15</v>
      </c>
      <c r="P26350" s="13" t="s">
        <v>16</v>
      </c>
      <c r="Q26350" s="2">
        <f>((Table1[[#This Row],[Annual Salary]]-V$1)/V$2)</f>
        <v>-8.5902040146938509E-3</v>
      </c>
      <c r="R26350" s="2" t="str">
        <f>IF(ABS(Table1[[#This Row],[outlier]])&gt;3,"Yes","No")</f>
        <v>No</v>
      </c>
      <c r="S26350" s="2">
        <f>Table1[[#This Row],[Annual Salary]]+Table1[[#This Row],[Additional Monetary Compensation]]</f>
        <v>51750</v>
      </c>
      <c r="T26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77.5</v>
      </c>
      <c r="U26350" s="43" t="str">
        <f>IF(ABS(Table2[[#This Row],[outliers of stand salary]])&gt;3,"Yes","No")</f>
        <v>No</v>
      </c>
    </row>
    <row r="26351" spans="1:21">
      <c r="A26351" s="2" t="s">
        <v>69</v>
      </c>
      <c r="B26351" s="2" t="s">
        <v>70</v>
      </c>
      <c r="C26351" s="2" t="s">
        <v>27639</v>
      </c>
      <c r="D26351" s="2" t="s">
        <v>27640</v>
      </c>
      <c r="E26351" s="2">
        <v>56150</v>
      </c>
      <c r="F26351" s="29">
        <v>0</v>
      </c>
      <c r="G26351" s="2" t="s">
        <v>30126</v>
      </c>
      <c r="H26351" s="1" t="s">
        <v>29075</v>
      </c>
      <c r="I26351" s="2" t="s">
        <v>30223</v>
      </c>
      <c r="J26351" s="2" t="s">
        <v>25</v>
      </c>
      <c r="K26351" s="2" t="s">
        <v>265</v>
      </c>
      <c r="L26351" s="2" t="s">
        <v>207</v>
      </c>
      <c r="M26351" s="2" t="s">
        <v>6</v>
      </c>
      <c r="N26351" s="2" t="s">
        <v>75</v>
      </c>
      <c r="O26351" s="2" t="s">
        <v>15</v>
      </c>
      <c r="P26351" s="13" t="s">
        <v>724</v>
      </c>
      <c r="Q26351" s="2">
        <f>((Table1[[#This Row],[Annual Salary]]-V$1)/V$2)</f>
        <v>-8.3593887503714878E-3</v>
      </c>
      <c r="R26351" s="2" t="str">
        <f>IF(ABS(Table1[[#This Row],[outlier]])&gt;3,"Yes","No")</f>
        <v>No</v>
      </c>
      <c r="S26351" s="2">
        <f>Table1[[#This Row],[Annual Salary]]+Table1[[#This Row],[Additional Monetary Compensation]]</f>
        <v>56150</v>
      </c>
      <c r="T26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88.5</v>
      </c>
      <c r="U26351" s="43" t="str">
        <f>IF(ABS(Table2[[#This Row],[outliers of stand salary]])&gt;3,"Yes","No")</f>
        <v>No</v>
      </c>
    </row>
    <row r="26352" spans="1:21">
      <c r="A26352" s="2" t="s">
        <v>49</v>
      </c>
      <c r="B26352" s="2" t="s">
        <v>118</v>
      </c>
      <c r="C26352" s="2" t="s">
        <v>2085</v>
      </c>
      <c r="D26352" s="1" t="s">
        <v>29075</v>
      </c>
      <c r="E26352" s="2">
        <v>86000</v>
      </c>
      <c r="F26352" s="2">
        <v>3200</v>
      </c>
      <c r="G26352" s="2" t="s">
        <v>3</v>
      </c>
      <c r="H26352" s="1" t="s">
        <v>29075</v>
      </c>
      <c r="I26352" s="24" t="s">
        <v>15560</v>
      </c>
      <c r="J26352" s="2" t="s">
        <v>25</v>
      </c>
      <c r="K26352" s="2" t="s">
        <v>102</v>
      </c>
      <c r="L26352" s="2" t="s">
        <v>801</v>
      </c>
      <c r="M26352" s="2" t="s">
        <v>59</v>
      </c>
      <c r="N26352" s="2" t="s">
        <v>59</v>
      </c>
      <c r="O26352" s="2" t="s">
        <v>7</v>
      </c>
      <c r="P26352" s="13" t="s">
        <v>8</v>
      </c>
      <c r="Q26352" s="2">
        <f>((Table1[[#This Row],[Annual Salary]]-V$1)/V$2)</f>
        <v>-7.5391702217973778E-3</v>
      </c>
      <c r="R26352" s="2" t="str">
        <f>IF(ABS(Table1[[#This Row],[outlier]])&gt;3,"Yes","No")</f>
        <v>No</v>
      </c>
      <c r="S26352" s="2">
        <f>Table1[[#This Row],[Annual Salary]]+Table1[[#This Row],[Additional Monetary Compensation]]</f>
        <v>89200</v>
      </c>
      <c r="T26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U26352" s="43" t="str">
        <f>IF(ABS(Table2[[#This Row],[outliers of stand salary]])&gt;3,"Yes","No")</f>
        <v>No</v>
      </c>
    </row>
    <row r="26353" spans="1:21">
      <c r="A26353" s="2" t="s">
        <v>255</v>
      </c>
      <c r="B26353" s="2" t="s">
        <v>17</v>
      </c>
      <c r="C26353" s="2" t="s">
        <v>27641</v>
      </c>
      <c r="D26353" s="1" t="s">
        <v>29075</v>
      </c>
      <c r="E26353" s="2">
        <v>87000</v>
      </c>
      <c r="F26353" s="2">
        <v>6000</v>
      </c>
      <c r="G26353" s="2" t="s">
        <v>3</v>
      </c>
      <c r="H26353" s="1" t="s">
        <v>29075</v>
      </c>
      <c r="I26353" s="24" t="s">
        <v>15560</v>
      </c>
      <c r="J26353" s="8" t="s">
        <v>25</v>
      </c>
      <c r="K26353" s="2" t="s">
        <v>91</v>
      </c>
      <c r="L26353" s="2" t="s">
        <v>2088</v>
      </c>
      <c r="M26353" s="2" t="s">
        <v>59</v>
      </c>
      <c r="N26353" s="2" t="s">
        <v>6</v>
      </c>
      <c r="O26353" s="2" t="s">
        <v>7</v>
      </c>
      <c r="P26353" s="13" t="s">
        <v>8</v>
      </c>
      <c r="Q26353" s="2">
        <f>((Table1[[#This Row],[Annual Salary]]-V$1)/V$2)</f>
        <v>-7.5116922141399535E-3</v>
      </c>
      <c r="R26353" s="2" t="str">
        <f>IF(ABS(Table1[[#This Row],[outlier]])&gt;3,"Yes","No")</f>
        <v>No</v>
      </c>
      <c r="S26353" s="2">
        <f>Table1[[#This Row],[Annual Salary]]+Table1[[#This Row],[Additional Monetary Compensation]]</f>
        <v>93000</v>
      </c>
      <c r="T26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6353" s="43" t="str">
        <f>IF(ABS(Table2[[#This Row],[outliers of stand salary]])&gt;3,"Yes","No")</f>
        <v>No</v>
      </c>
    </row>
    <row r="26354" spans="1:21">
      <c r="A26354" s="2" t="s">
        <v>0</v>
      </c>
      <c r="B26354" s="2" t="s">
        <v>1</v>
      </c>
      <c r="C26354" s="2" t="s">
        <v>2522</v>
      </c>
      <c r="D26354" s="1" t="s">
        <v>29075</v>
      </c>
      <c r="E26354" s="2">
        <v>60000</v>
      </c>
      <c r="F26354" s="2">
        <v>0</v>
      </c>
      <c r="G26354" s="2" t="s">
        <v>3</v>
      </c>
      <c r="H26354" s="1" t="s">
        <v>29075</v>
      </c>
      <c r="I26354" s="24" t="s">
        <v>15560</v>
      </c>
      <c r="J26354" s="2" t="s">
        <v>25</v>
      </c>
      <c r="K26354" s="2" t="s">
        <v>102</v>
      </c>
      <c r="L26354" s="2" t="s">
        <v>407</v>
      </c>
      <c r="M26354" s="2" t="s">
        <v>6</v>
      </c>
      <c r="N26354" s="2" t="s">
        <v>22</v>
      </c>
      <c r="O26354" s="2" t="s">
        <v>15</v>
      </c>
      <c r="P26354" s="13" t="s">
        <v>8</v>
      </c>
      <c r="Q26354" s="2">
        <f>((Table1[[#This Row],[Annual Salary]]-V$1)/V$2)</f>
        <v>-8.253598420890405E-3</v>
      </c>
      <c r="R26354" s="2" t="str">
        <f>IF(ABS(Table1[[#This Row],[outlier]])&gt;3,"Yes","No")</f>
        <v>No</v>
      </c>
      <c r="S26354" s="2">
        <f>Table1[[#This Row],[Annual Salary]]+Table1[[#This Row],[Additional Monetary Compensation]]</f>
        <v>60000</v>
      </c>
      <c r="T26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354" s="43" t="str">
        <f>IF(ABS(Table2[[#This Row],[outliers of stand salary]])&gt;3,"Yes","No")</f>
        <v>No</v>
      </c>
    </row>
    <row r="26355" spans="1:21">
      <c r="A26355" s="2" t="s">
        <v>0</v>
      </c>
      <c r="B26355" s="2" t="s">
        <v>9</v>
      </c>
      <c r="C26355" s="2" t="s">
        <v>27642</v>
      </c>
      <c r="D26355" s="2" t="s">
        <v>7460</v>
      </c>
      <c r="E26355" s="2">
        <v>72000</v>
      </c>
      <c r="F26355" s="2">
        <v>21000</v>
      </c>
      <c r="G26355" s="2" t="s">
        <v>3</v>
      </c>
      <c r="H26355" s="1" t="s">
        <v>29075</v>
      </c>
      <c r="I26355" s="24" t="s">
        <v>15560</v>
      </c>
      <c r="J26355" s="2" t="s">
        <v>25</v>
      </c>
      <c r="K26355" s="2" t="s">
        <v>57</v>
      </c>
      <c r="L26355" s="2" t="s">
        <v>4597</v>
      </c>
      <c r="M26355" s="2" t="s">
        <v>6</v>
      </c>
      <c r="N26355" s="2" t="s">
        <v>6</v>
      </c>
      <c r="O26355" s="2" t="s">
        <v>7</v>
      </c>
      <c r="P26355" s="13" t="s">
        <v>8</v>
      </c>
      <c r="Q26355" s="2">
        <f>((Table1[[#This Row],[Annual Salary]]-V$1)/V$2)</f>
        <v>-7.923862329001316E-3</v>
      </c>
      <c r="R26355" s="2" t="str">
        <f>IF(ABS(Table1[[#This Row],[outlier]])&gt;3,"Yes","No")</f>
        <v>No</v>
      </c>
      <c r="S26355" s="2">
        <f>Table1[[#This Row],[Annual Salary]]+Table1[[#This Row],[Additional Monetary Compensation]]</f>
        <v>93000</v>
      </c>
      <c r="T26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6355" s="43" t="str">
        <f>IF(ABS(Table2[[#This Row],[outliers of stand salary]])&gt;3,"Yes","No")</f>
        <v>No</v>
      </c>
    </row>
    <row r="26356" spans="1:21">
      <c r="A26356" s="2" t="s">
        <v>0</v>
      </c>
      <c r="B26356" s="2" t="s">
        <v>17</v>
      </c>
      <c r="C26356" s="2" t="s">
        <v>27643</v>
      </c>
      <c r="D26356" s="1" t="s">
        <v>29075</v>
      </c>
      <c r="E26356" s="2">
        <v>58240</v>
      </c>
      <c r="F26356" s="2">
        <v>1500</v>
      </c>
      <c r="G26356" s="2" t="s">
        <v>3</v>
      </c>
      <c r="H26356" s="1" t="s">
        <v>29075</v>
      </c>
      <c r="I26356" s="24" t="s">
        <v>15560</v>
      </c>
      <c r="J26356" s="2" t="s">
        <v>25</v>
      </c>
      <c r="K26356" s="2" t="s">
        <v>88</v>
      </c>
      <c r="L26356" s="2" t="s">
        <v>332</v>
      </c>
      <c r="M26356" s="2" t="s">
        <v>22</v>
      </c>
      <c r="N26356" s="2" t="s">
        <v>75</v>
      </c>
      <c r="O26356" s="2" t="s">
        <v>15</v>
      </c>
      <c r="P26356" s="13" t="s">
        <v>8</v>
      </c>
      <c r="Q26356" s="2">
        <f>((Table1[[#This Row],[Annual Salary]]-V$1)/V$2)</f>
        <v>-8.3019597143674708E-3</v>
      </c>
      <c r="R26356" s="2" t="str">
        <f>IF(ABS(Table1[[#This Row],[outlier]])&gt;3,"Yes","No")</f>
        <v>No</v>
      </c>
      <c r="S26356" s="2">
        <f>Table1[[#This Row],[Annual Salary]]+Table1[[#This Row],[Additional Monetary Compensation]]</f>
        <v>59740</v>
      </c>
      <c r="T26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40</v>
      </c>
      <c r="U26356" s="43" t="str">
        <f>IF(ABS(Table2[[#This Row],[outliers of stand salary]])&gt;3,"Yes","No")</f>
        <v>No</v>
      </c>
    </row>
    <row r="26357" spans="1:21">
      <c r="A26357" s="2" t="s">
        <v>49</v>
      </c>
      <c r="B26357" s="2" t="s">
        <v>248</v>
      </c>
      <c r="C26357" s="2" t="s">
        <v>27644</v>
      </c>
      <c r="D26357" s="2" t="s">
        <v>27645</v>
      </c>
      <c r="E26357" s="2">
        <v>34528</v>
      </c>
      <c r="F26357" s="2">
        <v>4000</v>
      </c>
      <c r="G26357" s="2" t="s">
        <v>3</v>
      </c>
      <c r="H26357" s="1" t="s">
        <v>29075</v>
      </c>
      <c r="I26357" s="24" t="s">
        <v>15560</v>
      </c>
      <c r="J26357" s="8" t="s">
        <v>25</v>
      </c>
      <c r="K26357" s="2" t="s">
        <v>120</v>
      </c>
      <c r="L26357" s="2" t="s">
        <v>4751</v>
      </c>
      <c r="M26357" s="2" t="s">
        <v>48</v>
      </c>
      <c r="N26357" s="2" t="s">
        <v>22</v>
      </c>
      <c r="O26357" s="2" t="s">
        <v>7</v>
      </c>
      <c r="P26357" s="13" t="s">
        <v>8</v>
      </c>
      <c r="Q26357" s="2">
        <f>((Table1[[#This Row],[Annual Salary]]-V$1)/V$2)</f>
        <v>-8.953518231940313E-3</v>
      </c>
      <c r="R26357" s="2" t="str">
        <f>IF(ABS(Table1[[#This Row],[outlier]])&gt;3,"Yes","No")</f>
        <v>No</v>
      </c>
      <c r="S26357" s="2">
        <f>Table1[[#This Row],[Annual Salary]]+Table1[[#This Row],[Additional Monetary Compensation]]</f>
        <v>38528</v>
      </c>
      <c r="T26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28</v>
      </c>
      <c r="U26357" s="43" t="str">
        <f>IF(ABS(Table2[[#This Row],[outliers of stand salary]])&gt;3,"Yes","No")</f>
        <v>No</v>
      </c>
    </row>
    <row r="26358" spans="1:21">
      <c r="A26358" s="2" t="s">
        <v>43</v>
      </c>
      <c r="B26358" s="2" t="s">
        <v>100</v>
      </c>
      <c r="C26358" s="2" t="s">
        <v>347</v>
      </c>
      <c r="D26358" s="1" t="s">
        <v>29075</v>
      </c>
      <c r="E26358" s="2">
        <v>171000</v>
      </c>
      <c r="F26358" s="2">
        <v>0</v>
      </c>
      <c r="G26358" s="2" t="s">
        <v>3</v>
      </c>
      <c r="H26358" s="1" t="s">
        <v>29075</v>
      </c>
      <c r="I26358" s="24" t="s">
        <v>15560</v>
      </c>
      <c r="J26358" s="2" t="s">
        <v>25</v>
      </c>
      <c r="K26358" s="2" t="s">
        <v>139</v>
      </c>
      <c r="L26358" s="2" t="s">
        <v>214</v>
      </c>
      <c r="M26358" s="2" t="s">
        <v>59</v>
      </c>
      <c r="N26358" s="2" t="s">
        <v>14</v>
      </c>
      <c r="O26358" s="2" t="s">
        <v>7</v>
      </c>
      <c r="P26358" s="13" t="s">
        <v>8</v>
      </c>
      <c r="Q26358" s="2">
        <f>((Table1[[#This Row],[Annual Salary]]-V$1)/V$2)</f>
        <v>-5.2035395709163264E-3</v>
      </c>
      <c r="R26358" s="2" t="str">
        <f>IF(ABS(Table1[[#This Row],[outlier]])&gt;3,"Yes","No")</f>
        <v>No</v>
      </c>
      <c r="S26358" s="2">
        <f>Table1[[#This Row],[Annual Salary]]+Table1[[#This Row],[Additional Monetary Compensation]]</f>
        <v>171000</v>
      </c>
      <c r="T26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26358" s="43" t="str">
        <f>IF(ABS(Table2[[#This Row],[outliers of stand salary]])&gt;3,"Yes","No")</f>
        <v>No</v>
      </c>
    </row>
    <row r="26359" spans="1:21">
      <c r="A26359" s="2" t="s">
        <v>69</v>
      </c>
      <c r="B26359" s="2" t="s">
        <v>100</v>
      </c>
      <c r="C26359" s="2" t="s">
        <v>27646</v>
      </c>
      <c r="D26359" s="1" t="s">
        <v>29075</v>
      </c>
      <c r="E26359" s="2">
        <v>40000</v>
      </c>
      <c r="F26359" s="29">
        <v>0</v>
      </c>
      <c r="G26359" s="2" t="s">
        <v>72</v>
      </c>
      <c r="H26359" s="1" t="s">
        <v>29075</v>
      </c>
      <c r="I26359" s="24" t="s">
        <v>15560</v>
      </c>
      <c r="J26359" s="2" t="s">
        <v>73</v>
      </c>
      <c r="K26359" s="26" t="s">
        <v>29075</v>
      </c>
      <c r="L26359" s="2" t="s">
        <v>99</v>
      </c>
      <c r="M26359" s="2" t="s">
        <v>75</v>
      </c>
      <c r="N26359" s="2" t="s">
        <v>75</v>
      </c>
      <c r="O26359" s="2" t="s">
        <v>15</v>
      </c>
      <c r="P26359" s="13" t="s">
        <v>8</v>
      </c>
      <c r="Q26359" s="2">
        <f>((Table1[[#This Row],[Annual Salary]]-V$1)/V$2)</f>
        <v>-8.8031585740388878E-3</v>
      </c>
      <c r="R26359" s="2" t="str">
        <f>IF(ABS(Table1[[#This Row],[outlier]])&gt;3,"Yes","No")</f>
        <v>No</v>
      </c>
      <c r="S26359" s="2">
        <f>Table1[[#This Row],[Annual Salary]]+Table1[[#This Row],[Additional Monetary Compensation]]</f>
        <v>40000</v>
      </c>
      <c r="T26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26359" s="43" t="str">
        <f>IF(ABS(Table2[[#This Row],[outliers of stand salary]])&gt;3,"Yes","No")</f>
        <v>No</v>
      </c>
    </row>
    <row r="26360" spans="1:21">
      <c r="A26360" s="2" t="s">
        <v>49</v>
      </c>
      <c r="B26360" s="2" t="s">
        <v>124</v>
      </c>
      <c r="C26360" s="2" t="s">
        <v>27647</v>
      </c>
      <c r="D26360" s="1" t="s">
        <v>29075</v>
      </c>
      <c r="E26360" s="2">
        <v>175000</v>
      </c>
      <c r="F26360" s="2">
        <v>10000</v>
      </c>
      <c r="G26360" s="2" t="s">
        <v>3</v>
      </c>
      <c r="H26360" s="1" t="s">
        <v>29075</v>
      </c>
      <c r="I26360" s="24" t="s">
        <v>15560</v>
      </c>
      <c r="J26360" s="8" t="s">
        <v>25</v>
      </c>
      <c r="K26360" s="2" t="s">
        <v>250</v>
      </c>
      <c r="L26360" s="2" t="s">
        <v>251</v>
      </c>
      <c r="M26360" s="2" t="s">
        <v>59</v>
      </c>
      <c r="N26360" s="2" t="s">
        <v>14</v>
      </c>
      <c r="O26360" s="2" t="s">
        <v>84</v>
      </c>
      <c r="P26360" s="13" t="s">
        <v>8</v>
      </c>
      <c r="Q26360" s="2">
        <f>((Table1[[#This Row],[Annual Salary]]-V$1)/V$2)</f>
        <v>-5.0936275402866295E-3</v>
      </c>
      <c r="R26360" s="2" t="str">
        <f>IF(ABS(Table1[[#This Row],[outlier]])&gt;3,"Yes","No")</f>
        <v>No</v>
      </c>
      <c r="S26360" s="2">
        <f>Table1[[#This Row],[Annual Salary]]+Table1[[#This Row],[Additional Monetary Compensation]]</f>
        <v>185000</v>
      </c>
      <c r="T26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6360" s="43" t="str">
        <f>IF(ABS(Table2[[#This Row],[outliers of stand salary]])&gt;3,"Yes","No")</f>
        <v>No</v>
      </c>
    </row>
    <row r="26361" spans="1:21">
      <c r="A26361" s="2" t="s">
        <v>0</v>
      </c>
      <c r="B26361" s="2" t="s">
        <v>9</v>
      </c>
      <c r="C26361" s="2" t="s">
        <v>2205</v>
      </c>
      <c r="D26361" s="2" t="s">
        <v>27648</v>
      </c>
      <c r="E26361" s="2">
        <v>77000</v>
      </c>
      <c r="F26361" s="2">
        <v>12000</v>
      </c>
      <c r="G26361" s="2" t="s">
        <v>3</v>
      </c>
      <c r="H26361" s="1" t="s">
        <v>29075</v>
      </c>
      <c r="I26361" s="24" t="s">
        <v>15560</v>
      </c>
      <c r="J26361" s="8" t="s">
        <v>25</v>
      </c>
      <c r="K26361" s="2" t="s">
        <v>1037</v>
      </c>
      <c r="L26361" s="2" t="s">
        <v>4091</v>
      </c>
      <c r="M26361" s="2" t="s">
        <v>22</v>
      </c>
      <c r="N26361" s="2" t="s">
        <v>22</v>
      </c>
      <c r="O26361" s="2" t="s">
        <v>15</v>
      </c>
      <c r="P26361" s="13" t="s">
        <v>34</v>
      </c>
      <c r="Q26361" s="2">
        <f>((Table1[[#This Row],[Annual Salary]]-V$1)/V$2)</f>
        <v>-7.7864722907141949E-3</v>
      </c>
      <c r="R26361" s="2" t="str">
        <f>IF(ABS(Table1[[#This Row],[outlier]])&gt;3,"Yes","No")</f>
        <v>No</v>
      </c>
      <c r="S26361" s="2">
        <f>Table1[[#This Row],[Annual Salary]]+Table1[[#This Row],[Additional Monetary Compensation]]</f>
        <v>89000</v>
      </c>
      <c r="T26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6361" s="43" t="str">
        <f>IF(ABS(Table2[[#This Row],[outliers of stand salary]])&gt;3,"Yes","No")</f>
        <v>No</v>
      </c>
    </row>
    <row r="26362" spans="1:21">
      <c r="A26362" s="2" t="s">
        <v>0</v>
      </c>
      <c r="B26362" s="2" t="s">
        <v>70</v>
      </c>
      <c r="C26362" s="2" t="s">
        <v>1332</v>
      </c>
      <c r="D26362" s="1" t="s">
        <v>29075</v>
      </c>
      <c r="E26362" s="2">
        <v>80000</v>
      </c>
      <c r="F26362" s="2">
        <v>5000</v>
      </c>
      <c r="G26362" s="2" t="s">
        <v>3</v>
      </c>
      <c r="H26362" s="1" t="s">
        <v>29075</v>
      </c>
      <c r="I26362" s="24" t="s">
        <v>15560</v>
      </c>
      <c r="J26362" s="8" t="s">
        <v>25</v>
      </c>
      <c r="K26362" s="2" t="s">
        <v>117</v>
      </c>
      <c r="L26362" s="2" t="s">
        <v>263</v>
      </c>
      <c r="M26362" s="2" t="s">
        <v>14</v>
      </c>
      <c r="N26362" s="2" t="s">
        <v>22</v>
      </c>
      <c r="O26362" s="2" t="s">
        <v>15</v>
      </c>
      <c r="P26362" s="13" t="s">
        <v>8</v>
      </c>
      <c r="Q26362" s="2">
        <f>((Table1[[#This Row],[Annual Salary]]-V$1)/V$2)</f>
        <v>-7.7040382677419222E-3</v>
      </c>
      <c r="R26362" s="2" t="str">
        <f>IF(ABS(Table1[[#This Row],[outlier]])&gt;3,"Yes","No")</f>
        <v>No</v>
      </c>
      <c r="S26362" s="2">
        <f>Table1[[#This Row],[Annual Salary]]+Table1[[#This Row],[Additional Monetary Compensation]]</f>
        <v>85000</v>
      </c>
      <c r="T26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362" s="43" t="str">
        <f>IF(ABS(Table2[[#This Row],[outliers of stand salary]])&gt;3,"Yes","No")</f>
        <v>No</v>
      </c>
    </row>
    <row r="26363" spans="1:21">
      <c r="A26363" s="2" t="s">
        <v>0</v>
      </c>
      <c r="B26363" s="2" t="s">
        <v>118</v>
      </c>
      <c r="C26363" s="2" t="s">
        <v>27649</v>
      </c>
      <c r="D26363" s="2" t="s">
        <v>27650</v>
      </c>
      <c r="E26363" s="2">
        <v>86000</v>
      </c>
      <c r="F26363" s="2">
        <v>0</v>
      </c>
      <c r="G26363" s="2" t="s">
        <v>3</v>
      </c>
      <c r="H26363" s="1" t="s">
        <v>29075</v>
      </c>
      <c r="I26363" s="24" t="s">
        <v>15560</v>
      </c>
      <c r="J26363" s="2" t="s">
        <v>25</v>
      </c>
      <c r="K26363" s="2" t="s">
        <v>4</v>
      </c>
      <c r="L26363" s="2" t="s">
        <v>5</v>
      </c>
      <c r="M26363" s="2" t="s">
        <v>6</v>
      </c>
      <c r="N26363" s="2" t="s">
        <v>6</v>
      </c>
      <c r="O26363" s="2" t="s">
        <v>15</v>
      </c>
      <c r="P26363" s="13" t="s">
        <v>8</v>
      </c>
      <c r="Q26363" s="2">
        <f>((Table1[[#This Row],[Annual Salary]]-V$1)/V$2)</f>
        <v>-7.5391702217973778E-3</v>
      </c>
      <c r="R26363" s="2" t="str">
        <f>IF(ABS(Table1[[#This Row],[outlier]])&gt;3,"Yes","No")</f>
        <v>No</v>
      </c>
      <c r="S26363" s="2">
        <f>Table1[[#This Row],[Annual Salary]]+Table1[[#This Row],[Additional Monetary Compensation]]</f>
        <v>86000</v>
      </c>
      <c r="T26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6363" s="43" t="str">
        <f>IF(ABS(Table2[[#This Row],[outliers of stand salary]])&gt;3,"Yes","No")</f>
        <v>No</v>
      </c>
    </row>
    <row r="26364" spans="1:21">
      <c r="A26364" s="2" t="s">
        <v>0</v>
      </c>
      <c r="B26364" s="2" t="s">
        <v>27651</v>
      </c>
      <c r="C26364" s="2" t="s">
        <v>27652</v>
      </c>
      <c r="D26364" s="1" t="s">
        <v>29075</v>
      </c>
      <c r="E26364" s="2">
        <v>68000</v>
      </c>
      <c r="F26364" s="29">
        <v>0</v>
      </c>
      <c r="G26364" s="2" t="s">
        <v>3</v>
      </c>
      <c r="H26364" s="1" t="s">
        <v>29075</v>
      </c>
      <c r="I26364" s="24" t="s">
        <v>15560</v>
      </c>
      <c r="J26364" s="8" t="s">
        <v>25</v>
      </c>
      <c r="K26364" s="2" t="s">
        <v>82</v>
      </c>
      <c r="L26364" s="2" t="s">
        <v>83</v>
      </c>
      <c r="M26364" s="2" t="s">
        <v>14</v>
      </c>
      <c r="N26364" s="2" t="s">
        <v>6</v>
      </c>
      <c r="O26364" s="2" t="s">
        <v>7</v>
      </c>
      <c r="P26364" s="13" t="s">
        <v>8</v>
      </c>
      <c r="Q26364" s="2">
        <f>((Table1[[#This Row],[Annual Salary]]-V$1)/V$2)</f>
        <v>-8.0337743596310112E-3</v>
      </c>
      <c r="R26364" s="2" t="str">
        <f>IF(ABS(Table1[[#This Row],[outlier]])&gt;3,"Yes","No")</f>
        <v>No</v>
      </c>
      <c r="S26364" s="2">
        <f>Table1[[#This Row],[Annual Salary]]+Table1[[#This Row],[Additional Monetary Compensation]]</f>
        <v>68000</v>
      </c>
      <c r="T26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364" s="43" t="str">
        <f>IF(ABS(Table2[[#This Row],[outliers of stand salary]])&gt;3,"Yes","No")</f>
        <v>No</v>
      </c>
    </row>
    <row r="26365" spans="1:21">
      <c r="A26365" s="2" t="s">
        <v>49</v>
      </c>
      <c r="B26365" s="2" t="s">
        <v>9</v>
      </c>
      <c r="C26365" s="2" t="s">
        <v>27653</v>
      </c>
      <c r="D26365" s="1" t="s">
        <v>29075</v>
      </c>
      <c r="E26365" s="2">
        <v>108000</v>
      </c>
      <c r="F26365" s="29">
        <v>0</v>
      </c>
      <c r="G26365" s="2" t="s">
        <v>3</v>
      </c>
      <c r="H26365" s="1" t="s">
        <v>29075</v>
      </c>
      <c r="I26365" s="24" t="s">
        <v>15560</v>
      </c>
      <c r="J26365" s="2" t="s">
        <v>25</v>
      </c>
      <c r="K26365" s="2" t="s">
        <v>88</v>
      </c>
      <c r="L26365" s="2" t="s">
        <v>18140</v>
      </c>
      <c r="M26365" s="2" t="s">
        <v>59</v>
      </c>
      <c r="N26365" s="2" t="s">
        <v>14</v>
      </c>
      <c r="O26365" s="2" t="s">
        <v>84</v>
      </c>
      <c r="P26365" s="13" t="s">
        <v>8</v>
      </c>
      <c r="Q26365" s="2">
        <f>((Table1[[#This Row],[Annual Salary]]-V$1)/V$2)</f>
        <v>-6.9346540533340465E-3</v>
      </c>
      <c r="R26365" s="2" t="str">
        <f>IF(ABS(Table1[[#This Row],[outlier]])&gt;3,"Yes","No")</f>
        <v>No</v>
      </c>
      <c r="S26365" s="2">
        <f>Table1[[#This Row],[Annual Salary]]+Table1[[#This Row],[Additional Monetary Compensation]]</f>
        <v>108000</v>
      </c>
      <c r="T26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6365" s="43" t="str">
        <f>IF(ABS(Table2[[#This Row],[outliers of stand salary]])&gt;3,"Yes","No")</f>
        <v>No</v>
      </c>
    </row>
    <row r="26366" spans="1:21">
      <c r="A26366" s="2" t="s">
        <v>190</v>
      </c>
      <c r="B26366" s="2" t="s">
        <v>70</v>
      </c>
      <c r="C26366" s="2" t="s">
        <v>13504</v>
      </c>
      <c r="D26366" s="1" t="s">
        <v>29075</v>
      </c>
      <c r="E26366" s="2">
        <v>134000</v>
      </c>
      <c r="F26366" s="2">
        <v>3500</v>
      </c>
      <c r="G26366" s="2" t="s">
        <v>3</v>
      </c>
      <c r="H26366" s="1" t="s">
        <v>29075</v>
      </c>
      <c r="I26366" s="24" t="s">
        <v>15560</v>
      </c>
      <c r="J26366" s="2" t="s">
        <v>25</v>
      </c>
      <c r="K26366" s="2" t="s">
        <v>88</v>
      </c>
      <c r="L26366" s="2" t="s">
        <v>2241</v>
      </c>
      <c r="M26366" s="2" t="s">
        <v>48</v>
      </c>
      <c r="N26366" s="2" t="s">
        <v>59</v>
      </c>
      <c r="O26366" s="2" t="s">
        <v>7</v>
      </c>
      <c r="P26366" s="13" t="s">
        <v>8</v>
      </c>
      <c r="Q26366" s="2">
        <f>((Table1[[#This Row],[Annual Salary]]-V$1)/V$2)</f>
        <v>-6.2202258542410193E-3</v>
      </c>
      <c r="R26366" s="2" t="str">
        <f>IF(ABS(Table1[[#This Row],[outlier]])&gt;3,"Yes","No")</f>
        <v>No</v>
      </c>
      <c r="S26366" s="2">
        <f>Table1[[#This Row],[Annual Salary]]+Table1[[#This Row],[Additional Monetary Compensation]]</f>
        <v>137500</v>
      </c>
      <c r="T26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6366" s="43" t="str">
        <f>IF(ABS(Table2[[#This Row],[outliers of stand salary]])&gt;3,"Yes","No")</f>
        <v>No</v>
      </c>
    </row>
    <row r="26367" spans="1:21">
      <c r="A26367" s="2" t="s">
        <v>43</v>
      </c>
      <c r="B26367" s="2" t="s">
        <v>660</v>
      </c>
      <c r="C26367" s="2" t="s">
        <v>5988</v>
      </c>
      <c r="D26367" s="1" t="s">
        <v>29075</v>
      </c>
      <c r="E26367" s="2">
        <v>59000</v>
      </c>
      <c r="F26367" s="29">
        <v>0</v>
      </c>
      <c r="G26367" s="2" t="s">
        <v>3</v>
      </c>
      <c r="H26367" s="1" t="s">
        <v>29075</v>
      </c>
      <c r="I26367" s="24" t="s">
        <v>15560</v>
      </c>
      <c r="J26367" s="2" t="s">
        <v>25</v>
      </c>
      <c r="K26367" s="2" t="s">
        <v>41</v>
      </c>
      <c r="L26367" s="2" t="s">
        <v>3008</v>
      </c>
      <c r="M26367" s="2" t="s">
        <v>59</v>
      </c>
      <c r="N26367" s="2" t="s">
        <v>59</v>
      </c>
      <c r="O26367" s="2" t="s">
        <v>7</v>
      </c>
      <c r="P26367" s="13" t="s">
        <v>8</v>
      </c>
      <c r="Q26367" s="2">
        <f>((Table1[[#This Row],[Annual Salary]]-V$1)/V$2)</f>
        <v>-8.2810764285478292E-3</v>
      </c>
      <c r="R26367" s="2" t="str">
        <f>IF(ABS(Table1[[#This Row],[outlier]])&gt;3,"Yes","No")</f>
        <v>No</v>
      </c>
      <c r="S26367" s="2">
        <f>Table1[[#This Row],[Annual Salary]]+Table1[[#This Row],[Additional Monetary Compensation]]</f>
        <v>59000</v>
      </c>
      <c r="T26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6367" s="43" t="str">
        <f>IF(ABS(Table2[[#This Row],[outliers of stand salary]])&gt;3,"Yes","No")</f>
        <v>No</v>
      </c>
    </row>
    <row r="26368" spans="1:21">
      <c r="A26368" s="2" t="s">
        <v>49</v>
      </c>
      <c r="B26368" s="2" t="s">
        <v>27654</v>
      </c>
      <c r="C26368" s="2" t="s">
        <v>27655</v>
      </c>
      <c r="D26368" s="1" t="s">
        <v>29075</v>
      </c>
      <c r="E26368" s="2">
        <v>54000</v>
      </c>
      <c r="F26368" s="2">
        <v>0</v>
      </c>
      <c r="G26368" s="2" t="s">
        <v>72</v>
      </c>
      <c r="H26368" s="1" t="s">
        <v>29075</v>
      </c>
      <c r="I26368" s="24" t="s">
        <v>15560</v>
      </c>
      <c r="J26368" s="2" t="s">
        <v>73</v>
      </c>
      <c r="K26368" s="26" t="s">
        <v>29075</v>
      </c>
      <c r="L26368" s="2" t="s">
        <v>27656</v>
      </c>
      <c r="M26368" s="2" t="s">
        <v>59</v>
      </c>
      <c r="N26368" s="2" t="s">
        <v>22</v>
      </c>
      <c r="O26368" s="2" t="s">
        <v>60</v>
      </c>
      <c r="P26368" s="13" t="s">
        <v>8</v>
      </c>
      <c r="Q26368" s="2">
        <f>((Table1[[#This Row],[Annual Salary]]-V$1)/V$2)</f>
        <v>-8.4184664668349504E-3</v>
      </c>
      <c r="R26368" s="2" t="str">
        <f>IF(ABS(Table1[[#This Row],[outlier]])&gt;3,"Yes","No")</f>
        <v>No</v>
      </c>
      <c r="S26368" s="2">
        <f>Table1[[#This Row],[Annual Salary]]+Table1[[#This Row],[Additional Monetary Compensation]]</f>
        <v>54000</v>
      </c>
      <c r="T26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26368" s="43" t="str">
        <f>IF(ABS(Table2[[#This Row],[outliers of stand salary]])&gt;3,"Yes","No")</f>
        <v>No</v>
      </c>
    </row>
    <row r="26369" spans="1:21">
      <c r="A26369" s="2" t="s">
        <v>0</v>
      </c>
      <c r="B26369" s="2" t="s">
        <v>100</v>
      </c>
      <c r="C26369" s="2" t="s">
        <v>4608</v>
      </c>
      <c r="D26369" s="1" t="s">
        <v>29075</v>
      </c>
      <c r="E26369" s="2">
        <v>55000</v>
      </c>
      <c r="F26369" s="2">
        <v>0</v>
      </c>
      <c r="G26369" s="2" t="s">
        <v>3</v>
      </c>
      <c r="H26369" s="1" t="s">
        <v>29075</v>
      </c>
      <c r="I26369" s="24" t="s">
        <v>15560</v>
      </c>
      <c r="J26369" s="2" t="s">
        <v>554</v>
      </c>
      <c r="K26369" s="2" t="s">
        <v>82</v>
      </c>
      <c r="L26369" s="2" t="s">
        <v>83</v>
      </c>
      <c r="M26369" s="2" t="s">
        <v>6</v>
      </c>
      <c r="N26369" s="2" t="s">
        <v>22</v>
      </c>
      <c r="O26369" s="2" t="s">
        <v>15</v>
      </c>
      <c r="P26369" s="13" t="s">
        <v>8</v>
      </c>
      <c r="Q26369" s="2">
        <f>((Table1[[#This Row],[Annual Salary]]-V$1)/V$2)</f>
        <v>-8.3909884591775261E-3</v>
      </c>
      <c r="R26369" s="2" t="str">
        <f>IF(ABS(Table1[[#This Row],[outlier]])&gt;3,"Yes","No")</f>
        <v>No</v>
      </c>
      <c r="S26369" s="2">
        <f>Table1[[#This Row],[Annual Salary]]+Table1[[#This Row],[Additional Monetary Compensation]]</f>
        <v>55000</v>
      </c>
      <c r="T26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6369" s="43" t="str">
        <f>IF(ABS(Table2[[#This Row],[outliers of stand salary]])&gt;3,"Yes","No")</f>
        <v>No</v>
      </c>
    </row>
    <row r="26370" spans="1:21">
      <c r="A26370" s="2" t="s">
        <v>69</v>
      </c>
      <c r="B26370" s="2" t="s">
        <v>118</v>
      </c>
      <c r="C26370" s="2" t="s">
        <v>2266</v>
      </c>
      <c r="D26370" s="2" t="s">
        <v>27657</v>
      </c>
      <c r="E26370" s="2">
        <v>79000</v>
      </c>
      <c r="F26370" s="2">
        <v>10000</v>
      </c>
      <c r="G26370" s="2" t="s">
        <v>3</v>
      </c>
      <c r="H26370" s="1" t="s">
        <v>29075</v>
      </c>
      <c r="I26370" s="2" t="s">
        <v>27658</v>
      </c>
      <c r="J26370" s="8" t="s">
        <v>25</v>
      </c>
      <c r="K26370" s="2" t="s">
        <v>52</v>
      </c>
      <c r="L26370" s="2" t="s">
        <v>22501</v>
      </c>
      <c r="M26370" s="2" t="s">
        <v>75</v>
      </c>
      <c r="N26370" s="2" t="s">
        <v>75</v>
      </c>
      <c r="O26370" s="2" t="s">
        <v>7</v>
      </c>
      <c r="P26370" s="13" t="s">
        <v>8</v>
      </c>
      <c r="Q26370" s="2">
        <f>((Table1[[#This Row],[Annual Salary]]-V$1)/V$2)</f>
        <v>-7.7315162753993465E-3</v>
      </c>
      <c r="R26370" s="2" t="str">
        <f>IF(ABS(Table1[[#This Row],[outlier]])&gt;3,"Yes","No")</f>
        <v>No</v>
      </c>
      <c r="S26370" s="2">
        <f>Table1[[#This Row],[Annual Salary]]+Table1[[#This Row],[Additional Monetary Compensation]]</f>
        <v>89000</v>
      </c>
      <c r="T26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6370" s="43" t="str">
        <f>IF(ABS(Table2[[#This Row],[outliers of stand salary]])&gt;3,"Yes","No")</f>
        <v>No</v>
      </c>
    </row>
    <row r="26371" spans="1:21">
      <c r="A26371" s="2" t="s">
        <v>49</v>
      </c>
      <c r="B26371" s="2" t="s">
        <v>17</v>
      </c>
      <c r="C26371" s="2" t="s">
        <v>27659</v>
      </c>
      <c r="D26371" s="2" t="s">
        <v>27660</v>
      </c>
      <c r="E26371" s="2">
        <v>152000</v>
      </c>
      <c r="F26371" s="2">
        <v>8000</v>
      </c>
      <c r="G26371" s="2" t="s">
        <v>3</v>
      </c>
      <c r="H26371" s="1" t="s">
        <v>29075</v>
      </c>
      <c r="I26371" s="24" t="s">
        <v>15560</v>
      </c>
      <c r="J26371" s="8" t="s">
        <v>25</v>
      </c>
      <c r="K26371" s="2" t="s">
        <v>62</v>
      </c>
      <c r="L26371" s="2" t="s">
        <v>371</v>
      </c>
      <c r="M26371" s="2" t="s">
        <v>59</v>
      </c>
      <c r="N26371" s="2" t="s">
        <v>59</v>
      </c>
      <c r="O26371" s="2" t="s">
        <v>15</v>
      </c>
      <c r="P26371" s="13" t="s">
        <v>34</v>
      </c>
      <c r="Q26371" s="2">
        <f>((Table1[[#This Row],[Annual Salary]]-V$1)/V$2)</f>
        <v>-5.725621716407385E-3</v>
      </c>
      <c r="R26371" s="2" t="str">
        <f>IF(ABS(Table1[[#This Row],[outlier]])&gt;3,"Yes","No")</f>
        <v>No</v>
      </c>
      <c r="S26371" s="2">
        <f>Table1[[#This Row],[Annual Salary]]+Table1[[#This Row],[Additional Monetary Compensation]]</f>
        <v>160000</v>
      </c>
      <c r="T26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371" s="43" t="str">
        <f>IF(ABS(Table2[[#This Row],[outliers of stand salary]])&gt;3,"Yes","No")</f>
        <v>No</v>
      </c>
    </row>
    <row r="26372" spans="1:21">
      <c r="A26372" s="2" t="s">
        <v>49</v>
      </c>
      <c r="B26372" s="2" t="s">
        <v>191</v>
      </c>
      <c r="C26372" s="2" t="s">
        <v>27661</v>
      </c>
      <c r="D26372" s="1" t="s">
        <v>29075</v>
      </c>
      <c r="E26372" s="2">
        <v>92000</v>
      </c>
      <c r="F26372" s="2">
        <v>0</v>
      </c>
      <c r="G26372" s="2" t="s">
        <v>357</v>
      </c>
      <c r="H26372" s="1" t="s">
        <v>29075</v>
      </c>
      <c r="I26372" s="24" t="s">
        <v>15560</v>
      </c>
      <c r="J26372" s="2" t="s">
        <v>6205</v>
      </c>
      <c r="K26372" s="26" t="s">
        <v>29075</v>
      </c>
      <c r="L26372" s="2" t="s">
        <v>9890</v>
      </c>
      <c r="M26372" s="2" t="s">
        <v>59</v>
      </c>
      <c r="N26372" s="2" t="s">
        <v>6</v>
      </c>
      <c r="O26372" s="2" t="s">
        <v>7</v>
      </c>
      <c r="P26372" s="13" t="s">
        <v>8</v>
      </c>
      <c r="Q26372" s="2">
        <f>((Table1[[#This Row],[Annual Salary]]-V$1)/V$2)</f>
        <v>-7.3743021758528324E-3</v>
      </c>
      <c r="R26372" s="2" t="str">
        <f>IF(ABS(Table1[[#This Row],[outlier]])&gt;3,"Yes","No")</f>
        <v>No</v>
      </c>
      <c r="S26372" s="2">
        <f>Table1[[#This Row],[Annual Salary]]+Table1[[#This Row],[Additional Monetary Compensation]]</f>
        <v>92000</v>
      </c>
      <c r="T26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U26372" s="43" t="str">
        <f>IF(ABS(Table2[[#This Row],[outliers of stand salary]])&gt;3,"Yes","No")</f>
        <v>No</v>
      </c>
    </row>
    <row r="26373" spans="1:21">
      <c r="A26373" s="2" t="s">
        <v>69</v>
      </c>
      <c r="B26373" s="2" t="s">
        <v>124</v>
      </c>
      <c r="C26373" s="2" t="s">
        <v>322</v>
      </c>
      <c r="D26373" s="1" t="s">
        <v>29075</v>
      </c>
      <c r="E26373" s="2">
        <v>48000</v>
      </c>
      <c r="F26373" s="2">
        <v>1000</v>
      </c>
      <c r="G26373" s="2" t="s">
        <v>3</v>
      </c>
      <c r="H26373" s="1" t="s">
        <v>29075</v>
      </c>
      <c r="I26373" s="24" t="s">
        <v>15560</v>
      </c>
      <c r="J26373" s="8" t="s">
        <v>25</v>
      </c>
      <c r="K26373" s="2" t="s">
        <v>134</v>
      </c>
      <c r="L26373" s="2" t="s">
        <v>231</v>
      </c>
      <c r="M26373" s="2" t="s">
        <v>22</v>
      </c>
      <c r="N26373" s="2" t="s">
        <v>22</v>
      </c>
      <c r="O26373" s="2" t="s">
        <v>15</v>
      </c>
      <c r="P26373" s="13" t="s">
        <v>8</v>
      </c>
      <c r="Q26373" s="2">
        <f>((Table1[[#This Row],[Annual Salary]]-V$1)/V$2)</f>
        <v>-8.583334512779494E-3</v>
      </c>
      <c r="R26373" s="2" t="str">
        <f>IF(ABS(Table1[[#This Row],[outlier]])&gt;3,"Yes","No")</f>
        <v>No</v>
      </c>
      <c r="S26373" s="2">
        <f>Table1[[#This Row],[Annual Salary]]+Table1[[#This Row],[Additional Monetary Compensation]]</f>
        <v>49000</v>
      </c>
      <c r="T26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6373" s="43" t="str">
        <f>IF(ABS(Table2[[#This Row],[outliers of stand salary]])&gt;3,"Yes","No")</f>
        <v>No</v>
      </c>
    </row>
    <row r="26374" spans="1:21">
      <c r="A26374" s="2" t="s">
        <v>0</v>
      </c>
      <c r="B26374" s="2" t="s">
        <v>118</v>
      </c>
      <c r="C26374" s="2" t="s">
        <v>27662</v>
      </c>
      <c r="D26374" s="1" t="s">
        <v>29075</v>
      </c>
      <c r="E26374" s="2">
        <v>45760</v>
      </c>
      <c r="F26374" s="2">
        <v>9000</v>
      </c>
      <c r="G26374" s="2" t="s">
        <v>3</v>
      </c>
      <c r="H26374" s="1" t="s">
        <v>29075</v>
      </c>
      <c r="I26374" s="2" t="s">
        <v>27663</v>
      </c>
      <c r="J26374" s="8" t="s">
        <v>25</v>
      </c>
      <c r="K26374" s="2" t="s">
        <v>120</v>
      </c>
      <c r="L26374" s="2" t="s">
        <v>519</v>
      </c>
      <c r="M26374" s="2" t="s">
        <v>6</v>
      </c>
      <c r="N26374" s="2" t="s">
        <v>22</v>
      </c>
      <c r="O26374" s="2" t="s">
        <v>15</v>
      </c>
      <c r="P26374" s="13" t="s">
        <v>16</v>
      </c>
      <c r="Q26374" s="2">
        <f>((Table1[[#This Row],[Annual Salary]]-V$1)/V$2)</f>
        <v>-8.6448852499321251E-3</v>
      </c>
      <c r="R26374" s="2" t="str">
        <f>IF(ABS(Table1[[#This Row],[outlier]])&gt;3,"Yes","No")</f>
        <v>No</v>
      </c>
      <c r="S26374" s="2">
        <f>Table1[[#This Row],[Annual Salary]]+Table1[[#This Row],[Additional Monetary Compensation]]</f>
        <v>54760</v>
      </c>
      <c r="T26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60</v>
      </c>
      <c r="U26374" s="43" t="str">
        <f>IF(ABS(Table2[[#This Row],[outliers of stand salary]])&gt;3,"Yes","No")</f>
        <v>No</v>
      </c>
    </row>
    <row r="26375" spans="1:21">
      <c r="A26375" s="2" t="s">
        <v>49</v>
      </c>
      <c r="B26375" s="2" t="s">
        <v>23</v>
      </c>
      <c r="C26375" s="2" t="s">
        <v>109</v>
      </c>
      <c r="D26375" s="1" t="s">
        <v>29075</v>
      </c>
      <c r="E26375" s="2">
        <v>127000</v>
      </c>
      <c r="F26375" s="30">
        <v>2000</v>
      </c>
      <c r="G26375" s="2" t="s">
        <v>3</v>
      </c>
      <c r="H26375" s="1" t="s">
        <v>29075</v>
      </c>
      <c r="I26375" s="24" t="s">
        <v>15560</v>
      </c>
      <c r="J26375" s="8" t="s">
        <v>25</v>
      </c>
      <c r="K26375" s="2" t="s">
        <v>129</v>
      </c>
      <c r="L26375" s="2" t="s">
        <v>1345</v>
      </c>
      <c r="M26375" s="2" t="s">
        <v>59</v>
      </c>
      <c r="N26375" s="2" t="s">
        <v>14</v>
      </c>
      <c r="O26375" s="2" t="s">
        <v>15</v>
      </c>
      <c r="P26375" s="13" t="s">
        <v>8</v>
      </c>
      <c r="Q26375" s="2">
        <f>((Table1[[#This Row],[Annual Salary]]-V$1)/V$2)</f>
        <v>-6.412571907842988E-3</v>
      </c>
      <c r="R26375" s="2" t="str">
        <f>IF(ABS(Table1[[#This Row],[outlier]])&gt;3,"Yes","No")</f>
        <v>No</v>
      </c>
      <c r="S26375" s="2">
        <f>Table1[[#This Row],[Annual Salary]]+Table1[[#This Row],[Additional Monetary Compensation]]</f>
        <v>129000</v>
      </c>
      <c r="T26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6375" s="43" t="str">
        <f>IF(ABS(Table2[[#This Row],[outliers of stand salary]])&gt;3,"Yes","No")</f>
        <v>No</v>
      </c>
    </row>
    <row r="26376" spans="1:21">
      <c r="A26376" s="2" t="s">
        <v>43</v>
      </c>
      <c r="B26376" s="2" t="s">
        <v>118</v>
      </c>
      <c r="C26376" s="2" t="s">
        <v>27664</v>
      </c>
      <c r="D26376" s="1" t="s">
        <v>29075</v>
      </c>
      <c r="E26376" s="2">
        <v>47000</v>
      </c>
      <c r="F26376" s="2">
        <v>500</v>
      </c>
      <c r="G26376" s="2" t="s">
        <v>3</v>
      </c>
      <c r="H26376" s="1" t="s">
        <v>29075</v>
      </c>
      <c r="I26376" s="24" t="s">
        <v>15560</v>
      </c>
      <c r="J26376" s="8" t="s">
        <v>25</v>
      </c>
      <c r="K26376" s="2" t="s">
        <v>57</v>
      </c>
      <c r="L26376" s="2" t="s">
        <v>17948</v>
      </c>
      <c r="M26376" s="2" t="s">
        <v>48</v>
      </c>
      <c r="N26376" s="2" t="s">
        <v>75</v>
      </c>
      <c r="O26376" s="2" t="s">
        <v>15</v>
      </c>
      <c r="P26376" s="13" t="s">
        <v>8</v>
      </c>
      <c r="Q26376" s="2">
        <f>((Table1[[#This Row],[Annual Salary]]-V$1)/V$2)</f>
        <v>-8.6108125204369182E-3</v>
      </c>
      <c r="R26376" s="2" t="str">
        <f>IF(ABS(Table1[[#This Row],[outlier]])&gt;3,"Yes","No")</f>
        <v>No</v>
      </c>
      <c r="S26376" s="2">
        <f>Table1[[#This Row],[Annual Salary]]+Table1[[#This Row],[Additional Monetary Compensation]]</f>
        <v>47500</v>
      </c>
      <c r="T26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6376" s="43" t="str">
        <f>IF(ABS(Table2[[#This Row],[outliers of stand salary]])&gt;3,"Yes","No")</f>
        <v>No</v>
      </c>
    </row>
    <row r="26377" spans="1:21">
      <c r="A26377" s="2" t="s">
        <v>43</v>
      </c>
      <c r="B26377" s="2" t="s">
        <v>9</v>
      </c>
      <c r="C26377" s="2" t="s">
        <v>27665</v>
      </c>
      <c r="D26377" s="2" t="s">
        <v>27666</v>
      </c>
      <c r="E26377" s="2">
        <v>109700</v>
      </c>
      <c r="F26377" s="2">
        <v>2200</v>
      </c>
      <c r="G26377" s="2" t="s">
        <v>3</v>
      </c>
      <c r="H26377" s="1" t="s">
        <v>29075</v>
      </c>
      <c r="I26377" s="2" t="s">
        <v>27667</v>
      </c>
      <c r="J26377" s="8" t="s">
        <v>25</v>
      </c>
      <c r="K26377" s="2" t="s">
        <v>26</v>
      </c>
      <c r="L26377" s="2" t="s">
        <v>419</v>
      </c>
      <c r="M26377" s="2" t="s">
        <v>48</v>
      </c>
      <c r="N26377" s="2" t="s">
        <v>22</v>
      </c>
      <c r="O26377" s="2" t="s">
        <v>7</v>
      </c>
      <c r="P26377" s="13" t="s">
        <v>8</v>
      </c>
      <c r="Q26377" s="2">
        <f>((Table1[[#This Row],[Annual Salary]]-V$1)/V$2)</f>
        <v>-6.8879414403164255E-3</v>
      </c>
      <c r="R26377" s="2" t="str">
        <f>IF(ABS(Table1[[#This Row],[outlier]])&gt;3,"Yes","No")</f>
        <v>No</v>
      </c>
      <c r="S26377" s="2">
        <f>Table1[[#This Row],[Annual Salary]]+Table1[[#This Row],[Additional Monetary Compensation]]</f>
        <v>111900</v>
      </c>
      <c r="T26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900</v>
      </c>
      <c r="U26377" s="43" t="str">
        <f>IF(ABS(Table2[[#This Row],[outliers of stand salary]])&gt;3,"Yes","No")</f>
        <v>No</v>
      </c>
    </row>
    <row r="26378" spans="1:21">
      <c r="A26378" s="2" t="s">
        <v>49</v>
      </c>
      <c r="B26378" s="2" t="s">
        <v>118</v>
      </c>
      <c r="C26378" s="2" t="s">
        <v>27668</v>
      </c>
      <c r="D26378" s="2" t="s">
        <v>27669</v>
      </c>
      <c r="E26378" s="2">
        <v>115000</v>
      </c>
      <c r="F26378" s="2">
        <v>11500</v>
      </c>
      <c r="G26378" s="2" t="s">
        <v>3</v>
      </c>
      <c r="H26378" s="1" t="s">
        <v>29075</v>
      </c>
      <c r="I26378" s="24" t="s">
        <v>15560</v>
      </c>
      <c r="J26378" s="8" t="s">
        <v>25</v>
      </c>
      <c r="K26378" s="2" t="s">
        <v>67</v>
      </c>
      <c r="L26378" s="2" t="s">
        <v>68</v>
      </c>
      <c r="M26378" s="2" t="s">
        <v>59</v>
      </c>
      <c r="N26378" s="2" t="s">
        <v>14</v>
      </c>
      <c r="O26378" s="2" t="s">
        <v>7</v>
      </c>
      <c r="P26378" s="13" t="s">
        <v>8</v>
      </c>
      <c r="Q26378" s="2">
        <f>((Table1[[#This Row],[Annual Salary]]-V$1)/V$2)</f>
        <v>-6.7423079997320778E-3</v>
      </c>
      <c r="R26378" s="2" t="str">
        <f>IF(ABS(Table1[[#This Row],[outlier]])&gt;3,"Yes","No")</f>
        <v>No</v>
      </c>
      <c r="S26378" s="2">
        <f>Table1[[#This Row],[Annual Salary]]+Table1[[#This Row],[Additional Monetary Compensation]]</f>
        <v>126500</v>
      </c>
      <c r="T26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26378" s="43" t="str">
        <f>IF(ABS(Table2[[#This Row],[outliers of stand salary]])&gt;3,"Yes","No")</f>
        <v>No</v>
      </c>
    </row>
    <row r="26379" spans="1:21">
      <c r="A26379" s="2" t="s">
        <v>49</v>
      </c>
      <c r="B26379" s="2" t="s">
        <v>124</v>
      </c>
      <c r="C26379" s="2" t="s">
        <v>25537</v>
      </c>
      <c r="D26379" s="1" t="s">
        <v>29075</v>
      </c>
      <c r="E26379" s="2">
        <v>120000</v>
      </c>
      <c r="F26379" s="29">
        <v>0</v>
      </c>
      <c r="G26379" s="2" t="s">
        <v>3</v>
      </c>
      <c r="H26379" s="1" t="s">
        <v>29075</v>
      </c>
      <c r="I26379" s="24" t="s">
        <v>15560</v>
      </c>
      <c r="J26379" s="8" t="s">
        <v>25</v>
      </c>
      <c r="K26379" s="2" t="s">
        <v>134</v>
      </c>
      <c r="L26379" s="2" t="s">
        <v>3518</v>
      </c>
      <c r="M26379" s="2" t="s">
        <v>14</v>
      </c>
      <c r="N26379" s="2" t="s">
        <v>14</v>
      </c>
      <c r="O26379" s="2" t="s">
        <v>3242</v>
      </c>
      <c r="P26379" s="13" t="s">
        <v>34</v>
      </c>
      <c r="Q26379" s="2">
        <f>((Table1[[#This Row],[Annual Salary]]-V$1)/V$2)</f>
        <v>-6.6049179614449567E-3</v>
      </c>
      <c r="R26379" s="2" t="str">
        <f>IF(ABS(Table1[[#This Row],[outlier]])&gt;3,"Yes","No")</f>
        <v>No</v>
      </c>
      <c r="S26379" s="2">
        <f>Table1[[#This Row],[Annual Salary]]+Table1[[#This Row],[Additional Monetary Compensation]]</f>
        <v>120000</v>
      </c>
      <c r="T26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379" s="43" t="str">
        <f>IF(ABS(Table2[[#This Row],[outliers of stand salary]])&gt;3,"Yes","No")</f>
        <v>No</v>
      </c>
    </row>
    <row r="26380" spans="1:21">
      <c r="A26380" s="2" t="s">
        <v>43</v>
      </c>
      <c r="B26380" s="2" t="s">
        <v>1</v>
      </c>
      <c r="C26380" s="2" t="s">
        <v>2026</v>
      </c>
      <c r="D26380" s="1" t="s">
        <v>29075</v>
      </c>
      <c r="E26380" s="2">
        <v>38750</v>
      </c>
      <c r="F26380" s="2">
        <v>0</v>
      </c>
      <c r="G26380" s="2" t="s">
        <v>3</v>
      </c>
      <c r="H26380" s="1" t="s">
        <v>29075</v>
      </c>
      <c r="I26380" s="24" t="s">
        <v>15560</v>
      </c>
      <c r="J26380" s="8" t="s">
        <v>25</v>
      </c>
      <c r="K26380" s="2" t="s">
        <v>82</v>
      </c>
      <c r="L26380" s="2" t="s">
        <v>959</v>
      </c>
      <c r="M26380" s="2" t="s">
        <v>48</v>
      </c>
      <c r="N26380" s="2" t="s">
        <v>22</v>
      </c>
      <c r="O26380" s="2" t="s">
        <v>15</v>
      </c>
      <c r="P26380" s="13" t="s">
        <v>8</v>
      </c>
      <c r="Q26380" s="2">
        <f>((Table1[[#This Row],[Annual Salary]]-V$1)/V$2)</f>
        <v>-8.8375060836106672E-3</v>
      </c>
      <c r="R26380" s="2" t="str">
        <f>IF(ABS(Table1[[#This Row],[outlier]])&gt;3,"Yes","No")</f>
        <v>No</v>
      </c>
      <c r="S26380" s="2">
        <f>Table1[[#This Row],[Annual Salary]]+Table1[[#This Row],[Additional Monetary Compensation]]</f>
        <v>38750</v>
      </c>
      <c r="T26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50</v>
      </c>
      <c r="U26380" s="43" t="str">
        <f>IF(ABS(Table2[[#This Row],[outliers of stand salary]])&gt;3,"Yes","No")</f>
        <v>No</v>
      </c>
    </row>
    <row r="26381" spans="1:21">
      <c r="A26381" s="2" t="s">
        <v>0</v>
      </c>
      <c r="B26381" s="2" t="s">
        <v>124</v>
      </c>
      <c r="C26381" s="2" t="s">
        <v>27670</v>
      </c>
      <c r="D26381" s="1" t="s">
        <v>29075</v>
      </c>
      <c r="E26381" s="2">
        <v>245000</v>
      </c>
      <c r="F26381" s="2">
        <v>120000</v>
      </c>
      <c r="G26381" s="2" t="s">
        <v>3</v>
      </c>
      <c r="H26381" s="1" t="s">
        <v>29075</v>
      </c>
      <c r="I26381" s="24" t="s">
        <v>15560</v>
      </c>
      <c r="J26381" s="8" t="s">
        <v>25</v>
      </c>
      <c r="K26381" s="2" t="s">
        <v>139</v>
      </c>
      <c r="L26381" s="2" t="s">
        <v>214</v>
      </c>
      <c r="M26381" s="2" t="s">
        <v>59</v>
      </c>
      <c r="N26381" s="2" t="s">
        <v>59</v>
      </c>
      <c r="O26381" s="2" t="s">
        <v>7</v>
      </c>
      <c r="P26381" s="13" t="s">
        <v>34</v>
      </c>
      <c r="Q26381" s="2">
        <f>((Table1[[#This Row],[Annual Salary]]-V$1)/V$2)</f>
        <v>-3.1701670042669403E-3</v>
      </c>
      <c r="R26381" s="2" t="str">
        <f>IF(ABS(Table1[[#This Row],[outlier]])&gt;3,"Yes","No")</f>
        <v>No</v>
      </c>
      <c r="S26381" s="2">
        <f>Table1[[#This Row],[Annual Salary]]+Table1[[#This Row],[Additional Monetary Compensation]]</f>
        <v>365000</v>
      </c>
      <c r="T26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U26381" s="43" t="str">
        <f>IF(ABS(Table2[[#This Row],[outliers of stand salary]])&gt;3,"Yes","No")</f>
        <v>No</v>
      </c>
    </row>
    <row r="26382" spans="1:21">
      <c r="A26382" s="2" t="s">
        <v>255</v>
      </c>
      <c r="B26382" s="2" t="s">
        <v>64</v>
      </c>
      <c r="C26382" s="2" t="s">
        <v>23317</v>
      </c>
      <c r="D26382" s="2" t="s">
        <v>27671</v>
      </c>
      <c r="E26382" s="2">
        <v>85000</v>
      </c>
      <c r="F26382" s="2">
        <v>8000</v>
      </c>
      <c r="G26382" s="2" t="s">
        <v>30126</v>
      </c>
      <c r="H26382" s="1" t="s">
        <v>29075</v>
      </c>
      <c r="I26382" s="24" t="s">
        <v>15560</v>
      </c>
      <c r="J26382" s="8" t="s">
        <v>25</v>
      </c>
      <c r="K26382" s="2" t="s">
        <v>88</v>
      </c>
      <c r="L26382" s="2" t="s">
        <v>27554</v>
      </c>
      <c r="M26382" s="2" t="s">
        <v>257</v>
      </c>
      <c r="N26382" s="2" t="s">
        <v>48</v>
      </c>
      <c r="O26382" s="2" t="s">
        <v>7</v>
      </c>
      <c r="P26382" s="13" t="s">
        <v>8</v>
      </c>
      <c r="Q26382" s="2">
        <f>((Table1[[#This Row],[Annual Salary]]-V$1)/V$2)</f>
        <v>-7.566648229454802E-3</v>
      </c>
      <c r="R26382" s="2" t="str">
        <f>IF(ABS(Table1[[#This Row],[outlier]])&gt;3,"Yes","No")</f>
        <v>No</v>
      </c>
      <c r="S26382" s="2">
        <f>Table1[[#This Row],[Annual Salary]]+Table1[[#This Row],[Additional Monetary Compensation]]</f>
        <v>93000</v>
      </c>
      <c r="T26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U26382" s="43" t="str">
        <f>IF(ABS(Table2[[#This Row],[outliers of stand salary]])&gt;3,"Yes","No")</f>
        <v>No</v>
      </c>
    </row>
    <row r="26383" spans="1:21">
      <c r="A26383" s="2" t="s">
        <v>43</v>
      </c>
      <c r="B26383" s="2" t="s">
        <v>23</v>
      </c>
      <c r="C26383" s="2" t="s">
        <v>4269</v>
      </c>
      <c r="D26383" s="2" t="s">
        <v>12699</v>
      </c>
      <c r="E26383" s="2">
        <v>180</v>
      </c>
      <c r="F26383" s="2">
        <v>0</v>
      </c>
      <c r="G26383" s="2" t="s">
        <v>3</v>
      </c>
      <c r="H26383" s="1" t="s">
        <v>29075</v>
      </c>
      <c r="I26383" s="24" t="s">
        <v>15560</v>
      </c>
      <c r="J26383" s="2" t="s">
        <v>554</v>
      </c>
      <c r="K26383" s="2" t="s">
        <v>111</v>
      </c>
      <c r="L26383" s="2" t="s">
        <v>126</v>
      </c>
      <c r="M26383" s="2" t="s">
        <v>48</v>
      </c>
      <c r="N26383" s="2" t="s">
        <v>14</v>
      </c>
      <c r="O26383" s="2" t="s">
        <v>3242</v>
      </c>
      <c r="P26383" s="13" t="s">
        <v>8</v>
      </c>
      <c r="Q26383" s="2">
        <f>((Table1[[#This Row],[Annual Salary]]-V$1)/V$2)</f>
        <v>-9.8973328389575163E-3</v>
      </c>
      <c r="R26383" s="2" t="str">
        <f>IF(ABS(Table1[[#This Row],[outlier]])&gt;3,"Yes","No")</f>
        <v>No</v>
      </c>
      <c r="S26383" s="2">
        <f>Table1[[#This Row],[Annual Salary]]+Table1[[#This Row],[Additional Monetary Compensation]]</f>
        <v>180</v>
      </c>
      <c r="T26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</v>
      </c>
      <c r="U26383" s="43" t="str">
        <f>IF(ABS(Table2[[#This Row],[outliers of stand salary]])&gt;3,"Yes","No")</f>
        <v>No</v>
      </c>
    </row>
    <row r="26384" spans="1:21">
      <c r="A26384" s="2" t="s">
        <v>0</v>
      </c>
      <c r="B26384" s="2" t="s">
        <v>76</v>
      </c>
      <c r="C26384" s="2" t="s">
        <v>27672</v>
      </c>
      <c r="D26384" s="2" t="s">
        <v>27673</v>
      </c>
      <c r="E26384" s="2">
        <v>50000</v>
      </c>
      <c r="F26384" s="2">
        <v>20000</v>
      </c>
      <c r="G26384" s="2" t="s">
        <v>3</v>
      </c>
      <c r="H26384" s="1" t="s">
        <v>29075</v>
      </c>
      <c r="I26384" s="2" t="s">
        <v>27674</v>
      </c>
      <c r="J26384" s="2" t="s">
        <v>25</v>
      </c>
      <c r="K26384" s="2" t="s">
        <v>250</v>
      </c>
      <c r="L26384" s="2" t="s">
        <v>27675</v>
      </c>
      <c r="M26384" s="2" t="s">
        <v>59</v>
      </c>
      <c r="N26384" s="2" t="s">
        <v>22</v>
      </c>
      <c r="O26384" s="2" t="s">
        <v>15</v>
      </c>
      <c r="P26384" s="13" t="s">
        <v>34</v>
      </c>
      <c r="Q26384" s="2">
        <f>((Table1[[#This Row],[Annual Salary]]-V$1)/V$2)</f>
        <v>-8.5283784974646455E-3</v>
      </c>
      <c r="R26384" s="2" t="str">
        <f>IF(ABS(Table1[[#This Row],[outlier]])&gt;3,"Yes","No")</f>
        <v>No</v>
      </c>
      <c r="S26384" s="2">
        <f>Table1[[#This Row],[Annual Salary]]+Table1[[#This Row],[Additional Monetary Compensation]]</f>
        <v>70000</v>
      </c>
      <c r="T26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384" s="43" t="str">
        <f>IF(ABS(Table2[[#This Row],[outliers of stand salary]])&gt;3,"Yes","No")</f>
        <v>No</v>
      </c>
    </row>
    <row r="26385" spans="1:21">
      <c r="A26385" s="2" t="s">
        <v>0</v>
      </c>
      <c r="B26385" s="2" t="s">
        <v>80</v>
      </c>
      <c r="C26385" s="2" t="s">
        <v>2628</v>
      </c>
      <c r="D26385" s="1" t="s">
        <v>29075</v>
      </c>
      <c r="E26385" s="2">
        <v>160000</v>
      </c>
      <c r="F26385" s="2">
        <v>70000</v>
      </c>
      <c r="G26385" s="2" t="s">
        <v>3</v>
      </c>
      <c r="H26385" s="1" t="s">
        <v>29075</v>
      </c>
      <c r="I26385" s="24" t="s">
        <v>15560</v>
      </c>
      <c r="J26385" s="8" t="s">
        <v>25</v>
      </c>
      <c r="K26385" s="2" t="s">
        <v>139</v>
      </c>
      <c r="L26385" s="2" t="s">
        <v>139</v>
      </c>
      <c r="M26385" s="2" t="s">
        <v>6</v>
      </c>
      <c r="N26385" s="2" t="s">
        <v>22</v>
      </c>
      <c r="O26385" s="2" t="s">
        <v>7</v>
      </c>
      <c r="P26385" s="13" t="s">
        <v>8</v>
      </c>
      <c r="Q26385" s="2">
        <f>((Table1[[#This Row],[Annual Salary]]-V$1)/V$2)</f>
        <v>-5.5057976551479912E-3</v>
      </c>
      <c r="R26385" s="2" t="str">
        <f>IF(ABS(Table1[[#This Row],[outlier]])&gt;3,"Yes","No")</f>
        <v>No</v>
      </c>
      <c r="S26385" s="2">
        <f>Table1[[#This Row],[Annual Salary]]+Table1[[#This Row],[Additional Monetary Compensation]]</f>
        <v>230000</v>
      </c>
      <c r="T26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6385" s="43" t="str">
        <f>IF(ABS(Table2[[#This Row],[outliers of stand salary]])&gt;3,"Yes","No")</f>
        <v>No</v>
      </c>
    </row>
    <row r="26386" spans="1:21">
      <c r="A26386" s="2" t="s">
        <v>43</v>
      </c>
      <c r="B26386" s="2" t="s">
        <v>118</v>
      </c>
      <c r="C26386" s="2" t="s">
        <v>27676</v>
      </c>
      <c r="D26386" s="1" t="s">
        <v>29075</v>
      </c>
      <c r="E26386" s="2">
        <v>85000</v>
      </c>
      <c r="F26386" s="2">
        <v>5000</v>
      </c>
      <c r="G26386" s="2" t="s">
        <v>3</v>
      </c>
      <c r="H26386" s="1" t="s">
        <v>29075</v>
      </c>
      <c r="I26386" s="24" t="s">
        <v>15560</v>
      </c>
      <c r="J26386" s="2" t="s">
        <v>554</v>
      </c>
      <c r="K26386" s="2" t="s">
        <v>139</v>
      </c>
      <c r="L26386" s="2" t="s">
        <v>27677</v>
      </c>
      <c r="M26386" s="2" t="s">
        <v>59</v>
      </c>
      <c r="N26386" s="2" t="s">
        <v>59</v>
      </c>
      <c r="O26386" s="2" t="s">
        <v>15</v>
      </c>
      <c r="P26386" s="14" t="s">
        <v>15405</v>
      </c>
      <c r="Q26386" s="2">
        <f>((Table1[[#This Row],[Annual Salary]]-V$1)/V$2)</f>
        <v>-7.566648229454802E-3</v>
      </c>
      <c r="R26386" s="2" t="str">
        <f>IF(ABS(Table1[[#This Row],[outlier]])&gt;3,"Yes","No")</f>
        <v>No</v>
      </c>
      <c r="S26386" s="2">
        <f>Table1[[#This Row],[Annual Salary]]+Table1[[#This Row],[Additional Monetary Compensation]]</f>
        <v>90000</v>
      </c>
      <c r="T26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386" s="43" t="str">
        <f>IF(ABS(Table2[[#This Row],[outliers of stand salary]])&gt;3,"Yes","No")</f>
        <v>No</v>
      </c>
    </row>
    <row r="26387" spans="1:21">
      <c r="A26387" s="2" t="s">
        <v>0</v>
      </c>
      <c r="B26387" s="2" t="s">
        <v>38</v>
      </c>
      <c r="C26387" s="2" t="s">
        <v>27678</v>
      </c>
      <c r="D26387" s="1" t="s">
        <v>29075</v>
      </c>
      <c r="E26387" s="2">
        <v>56000</v>
      </c>
      <c r="F26387" s="29">
        <v>0</v>
      </c>
      <c r="G26387" s="2" t="s">
        <v>3</v>
      </c>
      <c r="H26387" s="1" t="s">
        <v>29075</v>
      </c>
      <c r="I26387" s="24" t="s">
        <v>15560</v>
      </c>
      <c r="J26387" s="2" t="s">
        <v>25</v>
      </c>
      <c r="K26387" s="2" t="s">
        <v>715</v>
      </c>
      <c r="L26387" s="2" t="s">
        <v>27679</v>
      </c>
      <c r="M26387" s="2" t="s">
        <v>59</v>
      </c>
      <c r="N26387" s="2" t="s">
        <v>14</v>
      </c>
      <c r="O26387" s="2" t="s">
        <v>60</v>
      </c>
      <c r="P26387" s="13" t="s">
        <v>8</v>
      </c>
      <c r="Q26387" s="2">
        <f>((Table1[[#This Row],[Annual Salary]]-V$1)/V$2)</f>
        <v>-8.3635104515201019E-3</v>
      </c>
      <c r="R26387" s="2" t="str">
        <f>IF(ABS(Table1[[#This Row],[outlier]])&gt;3,"Yes","No")</f>
        <v>No</v>
      </c>
      <c r="S26387" s="2">
        <f>Table1[[#This Row],[Annual Salary]]+Table1[[#This Row],[Additional Monetary Compensation]]</f>
        <v>56000</v>
      </c>
      <c r="T26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387" s="43" t="str">
        <f>IF(ABS(Table2[[#This Row],[outliers of stand salary]])&gt;3,"Yes","No")</f>
        <v>No</v>
      </c>
    </row>
    <row r="26388" spans="1:21">
      <c r="A26388" s="2" t="s">
        <v>43</v>
      </c>
      <c r="B26388" s="2" t="s">
        <v>70</v>
      </c>
      <c r="C26388" s="2" t="s">
        <v>27680</v>
      </c>
      <c r="D26388" s="2" t="s">
        <v>27681</v>
      </c>
      <c r="E26388" s="2">
        <v>96000</v>
      </c>
      <c r="F26388" s="29">
        <v>0</v>
      </c>
      <c r="G26388" s="2" t="s">
        <v>30126</v>
      </c>
      <c r="H26388" s="1" t="s">
        <v>29075</v>
      </c>
      <c r="I26388" s="24" t="s">
        <v>15560</v>
      </c>
      <c r="J26388" s="2" t="s">
        <v>25</v>
      </c>
      <c r="K26388" s="2" t="s">
        <v>82</v>
      </c>
      <c r="L26388" s="2" t="s">
        <v>83</v>
      </c>
      <c r="M26388" s="2" t="s">
        <v>59</v>
      </c>
      <c r="N26388" s="2" t="s">
        <v>6</v>
      </c>
      <c r="O26388" s="2" t="s">
        <v>7</v>
      </c>
      <c r="P26388" s="13" t="s">
        <v>8</v>
      </c>
      <c r="Q26388" s="2">
        <f>((Table1[[#This Row],[Annual Salary]]-V$1)/V$2)</f>
        <v>-7.2643901452231364E-3</v>
      </c>
      <c r="R26388" s="2" t="str">
        <f>IF(ABS(Table1[[#This Row],[outlier]])&gt;3,"Yes","No")</f>
        <v>No</v>
      </c>
      <c r="S26388" s="2">
        <f>Table1[[#This Row],[Annual Salary]]+Table1[[#This Row],[Additional Monetary Compensation]]</f>
        <v>96000</v>
      </c>
      <c r="T26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40</v>
      </c>
      <c r="U26388" s="43" t="str">
        <f>IF(ABS(Table2[[#This Row],[outliers of stand salary]])&gt;3,"Yes","No")</f>
        <v>No</v>
      </c>
    </row>
    <row r="26389" spans="1:21">
      <c r="A26389" s="2" t="s">
        <v>49</v>
      </c>
      <c r="B26389" s="2" t="s">
        <v>9</v>
      </c>
      <c r="C26389" s="2" t="s">
        <v>27682</v>
      </c>
      <c r="D26389" s="1" t="s">
        <v>29075</v>
      </c>
      <c r="E26389" s="2">
        <v>105000</v>
      </c>
      <c r="F26389" s="29">
        <v>0</v>
      </c>
      <c r="G26389" s="2" t="s">
        <v>72</v>
      </c>
      <c r="H26389" s="1" t="s">
        <v>29075</v>
      </c>
      <c r="I26389" s="24" t="s">
        <v>15560</v>
      </c>
      <c r="J26389" s="2" t="s">
        <v>73</v>
      </c>
      <c r="K26389" s="26" t="s">
        <v>29075</v>
      </c>
      <c r="L26389" s="2" t="s">
        <v>276</v>
      </c>
      <c r="M26389" s="2" t="s">
        <v>59</v>
      </c>
      <c r="N26389" s="2" t="s">
        <v>22</v>
      </c>
      <c r="O26389" s="2" t="s">
        <v>15</v>
      </c>
      <c r="P26389" s="13" t="s">
        <v>8</v>
      </c>
      <c r="Q26389" s="2">
        <f>((Table1[[#This Row],[Annual Salary]]-V$1)/V$2)</f>
        <v>-7.0170880763063192E-3</v>
      </c>
      <c r="R26389" s="2" t="str">
        <f>IF(ABS(Table1[[#This Row],[outlier]])&gt;3,"Yes","No")</f>
        <v>No</v>
      </c>
      <c r="S26389" s="2">
        <f>Table1[[#This Row],[Annual Salary]]+Table1[[#This Row],[Additional Monetary Compensation]]</f>
        <v>105000</v>
      </c>
      <c r="T26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6389" s="43" t="str">
        <f>IF(ABS(Table2[[#This Row],[outliers of stand salary]])&gt;3,"Yes","No")</f>
        <v>No</v>
      </c>
    </row>
    <row r="26390" spans="1:21">
      <c r="A26390" s="2" t="s">
        <v>43</v>
      </c>
      <c r="B26390" s="2" t="s">
        <v>9</v>
      </c>
      <c r="C26390" s="2" t="s">
        <v>27683</v>
      </c>
      <c r="D26390" s="1" t="s">
        <v>29075</v>
      </c>
      <c r="E26390" s="2">
        <v>125000</v>
      </c>
      <c r="F26390" s="2">
        <v>0</v>
      </c>
      <c r="G26390" s="2" t="s">
        <v>3</v>
      </c>
      <c r="H26390" s="1" t="s">
        <v>29075</v>
      </c>
      <c r="I26390" s="2" t="s">
        <v>27684</v>
      </c>
      <c r="J26390" s="2" t="s">
        <v>25</v>
      </c>
      <c r="K26390" s="2" t="s">
        <v>134</v>
      </c>
      <c r="L26390" s="2" t="s">
        <v>12585</v>
      </c>
      <c r="M26390" s="2" t="s">
        <v>48</v>
      </c>
      <c r="N26390" s="2" t="s">
        <v>48</v>
      </c>
      <c r="O26390" s="2" t="s">
        <v>84</v>
      </c>
      <c r="P26390" s="13" t="s">
        <v>34</v>
      </c>
      <c r="Q26390" s="2">
        <f>((Table1[[#This Row],[Annual Salary]]-V$1)/V$2)</f>
        <v>-6.4675279231578365E-3</v>
      </c>
      <c r="R26390" s="2" t="str">
        <f>IF(ABS(Table1[[#This Row],[outlier]])&gt;3,"Yes","No")</f>
        <v>No</v>
      </c>
      <c r="S26390" s="2">
        <f>Table1[[#This Row],[Annual Salary]]+Table1[[#This Row],[Additional Monetary Compensation]]</f>
        <v>125000</v>
      </c>
      <c r="T26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6390" s="43" t="str">
        <f>IF(ABS(Table2[[#This Row],[outliers of stand salary]])&gt;3,"Yes","No")</f>
        <v>No</v>
      </c>
    </row>
    <row r="26391" spans="1:21">
      <c r="A26391" s="2" t="s">
        <v>0</v>
      </c>
      <c r="B26391" s="2" t="s">
        <v>149</v>
      </c>
      <c r="C26391" s="2" t="s">
        <v>8183</v>
      </c>
      <c r="D26391" s="1" t="s">
        <v>29075</v>
      </c>
      <c r="E26391" s="2">
        <v>44500</v>
      </c>
      <c r="F26391" s="2">
        <v>1000</v>
      </c>
      <c r="G26391" s="2" t="s">
        <v>3</v>
      </c>
      <c r="H26391" s="1" t="s">
        <v>29075</v>
      </c>
      <c r="I26391" s="24" t="s">
        <v>15560</v>
      </c>
      <c r="J26391" s="8" t="s">
        <v>25</v>
      </c>
      <c r="K26391" s="2" t="s">
        <v>134</v>
      </c>
      <c r="L26391" s="2" t="s">
        <v>7514</v>
      </c>
      <c r="M26391" s="2" t="s">
        <v>14</v>
      </c>
      <c r="N26391" s="2" t="s">
        <v>14</v>
      </c>
      <c r="O26391" s="2" t="s">
        <v>15</v>
      </c>
      <c r="P26391" s="13" t="s">
        <v>8</v>
      </c>
      <c r="Q26391" s="2">
        <f>((Table1[[#This Row],[Annual Salary]]-V$1)/V$2)</f>
        <v>-8.6795075395804788E-3</v>
      </c>
      <c r="R26391" s="2" t="str">
        <f>IF(ABS(Table1[[#This Row],[outlier]])&gt;3,"Yes","No")</f>
        <v>No</v>
      </c>
      <c r="S26391" s="2">
        <f>Table1[[#This Row],[Annual Salary]]+Table1[[#This Row],[Additional Monetary Compensation]]</f>
        <v>45500</v>
      </c>
      <c r="T26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6391" s="43" t="str">
        <f>IF(ABS(Table2[[#This Row],[outliers of stand salary]])&gt;3,"Yes","No")</f>
        <v>No</v>
      </c>
    </row>
    <row r="26392" spans="1:21">
      <c r="A26392" s="2" t="s">
        <v>49</v>
      </c>
      <c r="B26392" s="2" t="s">
        <v>23</v>
      </c>
      <c r="C26392" s="2" t="s">
        <v>24</v>
      </c>
      <c r="D26392" s="2" t="s">
        <v>27685</v>
      </c>
      <c r="E26392" s="2">
        <v>83000</v>
      </c>
      <c r="F26392" s="2">
        <v>0</v>
      </c>
      <c r="G26392" s="2" t="s">
        <v>72</v>
      </c>
      <c r="H26392" s="1" t="s">
        <v>29075</v>
      </c>
      <c r="I26392" s="24" t="s">
        <v>15560</v>
      </c>
      <c r="J26392" s="2" t="s">
        <v>73</v>
      </c>
      <c r="K26392" s="26" t="s">
        <v>29075</v>
      </c>
      <c r="L26392" s="2" t="s">
        <v>99</v>
      </c>
      <c r="M26392" s="2" t="s">
        <v>59</v>
      </c>
      <c r="N26392" s="2" t="s">
        <v>59</v>
      </c>
      <c r="O26392" s="2" t="s">
        <v>7</v>
      </c>
      <c r="P26392" s="13" t="s">
        <v>8</v>
      </c>
      <c r="Q26392" s="2">
        <f>((Table1[[#This Row],[Annual Salary]]-V$1)/V$2)</f>
        <v>-7.6216042447696496E-3</v>
      </c>
      <c r="R26392" s="2" t="str">
        <f>IF(ABS(Table1[[#This Row],[outlier]])&gt;3,"Yes","No")</f>
        <v>No</v>
      </c>
      <c r="S26392" s="2">
        <f>Table1[[#This Row],[Annual Salary]]+Table1[[#This Row],[Additional Monetary Compensation]]</f>
        <v>83000</v>
      </c>
      <c r="T26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U26392" s="43" t="str">
        <f>IF(ABS(Table2[[#This Row],[outliers of stand salary]])&gt;3,"Yes","No")</f>
        <v>No</v>
      </c>
    </row>
    <row r="26393" spans="1:21">
      <c r="A26393" s="2" t="s">
        <v>0</v>
      </c>
      <c r="B26393" s="2" t="s">
        <v>9</v>
      </c>
      <c r="C26393" s="2" t="s">
        <v>4843</v>
      </c>
      <c r="D26393" s="1" t="s">
        <v>29075</v>
      </c>
      <c r="E26393" s="2">
        <v>135000</v>
      </c>
      <c r="F26393" s="2">
        <v>20000</v>
      </c>
      <c r="G26393" s="2" t="s">
        <v>3</v>
      </c>
      <c r="H26393" s="1" t="s">
        <v>29075</v>
      </c>
      <c r="I26393" s="24" t="s">
        <v>15560</v>
      </c>
      <c r="J26393" s="2" t="s">
        <v>25</v>
      </c>
      <c r="K26393" s="2" t="s">
        <v>4</v>
      </c>
      <c r="L26393" s="2" t="s">
        <v>5</v>
      </c>
      <c r="M26393" s="2" t="s">
        <v>6</v>
      </c>
      <c r="N26393" s="2" t="s">
        <v>6</v>
      </c>
      <c r="O26393" s="2" t="s">
        <v>15</v>
      </c>
      <c r="P26393" s="13" t="s">
        <v>8</v>
      </c>
      <c r="Q26393" s="2">
        <f>((Table1[[#This Row],[Annual Salary]]-V$1)/V$2)</f>
        <v>-6.1927478465835951E-3</v>
      </c>
      <c r="R26393" s="2" t="str">
        <f>IF(ABS(Table1[[#This Row],[outlier]])&gt;3,"Yes","No")</f>
        <v>No</v>
      </c>
      <c r="S26393" s="2">
        <f>Table1[[#This Row],[Annual Salary]]+Table1[[#This Row],[Additional Monetary Compensation]]</f>
        <v>155000</v>
      </c>
      <c r="T26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393" s="43" t="str">
        <f>IF(ABS(Table2[[#This Row],[outliers of stand salary]])&gt;3,"Yes","No")</f>
        <v>No</v>
      </c>
    </row>
    <row r="26394" spans="1:21">
      <c r="A26394" s="2" t="s">
        <v>255</v>
      </c>
      <c r="B26394" s="2" t="s">
        <v>23</v>
      </c>
      <c r="C26394" s="2" t="s">
        <v>5540</v>
      </c>
      <c r="D26394" s="2" t="s">
        <v>27686</v>
      </c>
      <c r="E26394" s="2">
        <v>52000</v>
      </c>
      <c r="F26394" s="2">
        <v>0</v>
      </c>
      <c r="G26394" s="2" t="s">
        <v>3</v>
      </c>
      <c r="H26394" s="1" t="s">
        <v>29075</v>
      </c>
      <c r="I26394" s="2" t="s">
        <v>29559</v>
      </c>
      <c r="J26394" s="8" t="s">
        <v>25</v>
      </c>
      <c r="K26394" s="2" t="s">
        <v>250</v>
      </c>
      <c r="L26394" s="2" t="s">
        <v>3343</v>
      </c>
      <c r="M26394" s="2" t="s">
        <v>257</v>
      </c>
      <c r="N26394" s="2" t="s">
        <v>59</v>
      </c>
      <c r="O26394" s="2" t="s">
        <v>15</v>
      </c>
      <c r="P26394" s="13" t="s">
        <v>8</v>
      </c>
      <c r="Q26394" s="2">
        <f>((Table1[[#This Row],[Annual Salary]]-V$1)/V$2)</f>
        <v>-8.4734224821497988E-3</v>
      </c>
      <c r="R26394" s="2" t="str">
        <f>IF(ABS(Table1[[#This Row],[outlier]])&gt;3,"Yes","No")</f>
        <v>No</v>
      </c>
      <c r="S26394" s="2">
        <f>Table1[[#This Row],[Annual Salary]]+Table1[[#This Row],[Additional Monetary Compensation]]</f>
        <v>52000</v>
      </c>
      <c r="T26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394" s="43" t="str">
        <f>IF(ABS(Table2[[#This Row],[outliers of stand salary]])&gt;3,"Yes","No")</f>
        <v>No</v>
      </c>
    </row>
    <row r="26395" spans="1:21">
      <c r="A26395" s="2" t="s">
        <v>0</v>
      </c>
      <c r="B26395" s="2" t="s">
        <v>248</v>
      </c>
      <c r="C26395" s="2" t="s">
        <v>27687</v>
      </c>
      <c r="D26395" s="1" t="s">
        <v>29075</v>
      </c>
      <c r="E26395" s="2">
        <v>140000</v>
      </c>
      <c r="F26395" s="2">
        <v>5000</v>
      </c>
      <c r="G26395" s="2" t="s">
        <v>3</v>
      </c>
      <c r="H26395" s="1" t="s">
        <v>29075</v>
      </c>
      <c r="I26395" s="24" t="s">
        <v>15560</v>
      </c>
      <c r="J26395" s="8" t="s">
        <v>25</v>
      </c>
      <c r="K26395" s="2" t="s">
        <v>120</v>
      </c>
      <c r="L26395" s="2" t="s">
        <v>145</v>
      </c>
      <c r="M26395" s="2" t="s">
        <v>14</v>
      </c>
      <c r="N26395" s="2" t="s">
        <v>6</v>
      </c>
      <c r="O26395" s="2" t="s">
        <v>7</v>
      </c>
      <c r="P26395" s="13" t="s">
        <v>8</v>
      </c>
      <c r="Q26395" s="2">
        <f>((Table1[[#This Row],[Annual Salary]]-V$1)/V$2)</f>
        <v>-6.055357808296474E-3</v>
      </c>
      <c r="R26395" s="2" t="str">
        <f>IF(ABS(Table1[[#This Row],[outlier]])&gt;3,"Yes","No")</f>
        <v>No</v>
      </c>
      <c r="S26395" s="2">
        <f>Table1[[#This Row],[Annual Salary]]+Table1[[#This Row],[Additional Monetary Compensation]]</f>
        <v>145000</v>
      </c>
      <c r="T26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6395" s="43" t="str">
        <f>IF(ABS(Table2[[#This Row],[outliers of stand salary]])&gt;3,"Yes","No")</f>
        <v>No</v>
      </c>
    </row>
    <row r="26396" spans="1:21">
      <c r="A26396" s="2" t="s">
        <v>49</v>
      </c>
      <c r="B26396" s="2" t="s">
        <v>11069</v>
      </c>
      <c r="C26396" s="2" t="s">
        <v>54</v>
      </c>
      <c r="D26396" s="2" t="s">
        <v>27688</v>
      </c>
      <c r="E26396" s="2">
        <v>60000</v>
      </c>
      <c r="F26396" s="2">
        <v>0</v>
      </c>
      <c r="G26396" s="2" t="s">
        <v>30126</v>
      </c>
      <c r="H26396" s="1" t="s">
        <v>29075</v>
      </c>
      <c r="I26396" s="24" t="s">
        <v>15560</v>
      </c>
      <c r="J26396" s="8" t="s">
        <v>25</v>
      </c>
      <c r="K26396" s="2" t="s">
        <v>385</v>
      </c>
      <c r="L26396" s="2" t="s">
        <v>79</v>
      </c>
      <c r="M26396" s="2" t="s">
        <v>59</v>
      </c>
      <c r="N26396" s="2" t="s">
        <v>59</v>
      </c>
      <c r="O26396" s="2" t="s">
        <v>15</v>
      </c>
      <c r="P26396" s="13" t="s">
        <v>8</v>
      </c>
      <c r="Q26396" s="2">
        <f>((Table1[[#This Row],[Annual Salary]]-V$1)/V$2)</f>
        <v>-8.253598420890405E-3</v>
      </c>
      <c r="R26396" s="2" t="str">
        <f>IF(ABS(Table1[[#This Row],[outlier]])&gt;3,"Yes","No")</f>
        <v>No</v>
      </c>
      <c r="S26396" s="2">
        <f>Table1[[#This Row],[Annual Salary]]+Table1[[#This Row],[Additional Monetary Compensation]]</f>
        <v>60000</v>
      </c>
      <c r="T26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26396" s="43" t="str">
        <f>IF(ABS(Table2[[#This Row],[outliers of stand salary]])&gt;3,"Yes","No")</f>
        <v>No</v>
      </c>
    </row>
    <row r="26397" spans="1:21">
      <c r="A26397" s="2" t="s">
        <v>49</v>
      </c>
      <c r="B26397" s="2" t="s">
        <v>17</v>
      </c>
      <c r="C26397" s="2" t="s">
        <v>2652</v>
      </c>
      <c r="D26397" s="2" t="s">
        <v>27689</v>
      </c>
      <c r="E26397" s="2">
        <v>66400</v>
      </c>
      <c r="F26397" s="2">
        <v>0</v>
      </c>
      <c r="G26397" s="2" t="s">
        <v>3</v>
      </c>
      <c r="H26397" s="1" t="s">
        <v>29075</v>
      </c>
      <c r="I26397" s="24" t="s">
        <v>15560</v>
      </c>
      <c r="J26397" s="2" t="s">
        <v>87</v>
      </c>
      <c r="K26397" s="2" t="s">
        <v>82</v>
      </c>
      <c r="L26397" s="2" t="s">
        <v>83</v>
      </c>
      <c r="M26397" s="2" t="s">
        <v>59</v>
      </c>
      <c r="N26397" s="2" t="s">
        <v>59</v>
      </c>
      <c r="O26397" s="2" t="s">
        <v>7</v>
      </c>
      <c r="P26397" s="13" t="s">
        <v>8</v>
      </c>
      <c r="Q26397" s="2">
        <f>((Table1[[#This Row],[Annual Salary]]-V$1)/V$2)</f>
        <v>-8.0777391718828903E-3</v>
      </c>
      <c r="R26397" s="2" t="str">
        <f>IF(ABS(Table1[[#This Row],[outlier]])&gt;3,"Yes","No")</f>
        <v>No</v>
      </c>
      <c r="S26397" s="2">
        <f>Table1[[#This Row],[Annual Salary]]+Table1[[#This Row],[Additional Monetary Compensation]]</f>
        <v>66400</v>
      </c>
      <c r="T26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00</v>
      </c>
      <c r="U26397" s="43" t="str">
        <f>IF(ABS(Table2[[#This Row],[outliers of stand salary]])&gt;3,"Yes","No")</f>
        <v>No</v>
      </c>
    </row>
    <row r="26398" spans="1:21">
      <c r="A26398" s="2" t="s">
        <v>0</v>
      </c>
      <c r="B26398" s="2" t="s">
        <v>9</v>
      </c>
      <c r="C26398" s="2" t="s">
        <v>30224</v>
      </c>
      <c r="D26398" s="1" t="s">
        <v>29075</v>
      </c>
      <c r="E26398" s="2">
        <v>143000</v>
      </c>
      <c r="F26398" s="2">
        <v>21000</v>
      </c>
      <c r="G26398" s="2" t="s">
        <v>30126</v>
      </c>
      <c r="H26398" s="1" t="s">
        <v>29075</v>
      </c>
      <c r="I26398" s="24" t="s">
        <v>15560</v>
      </c>
      <c r="J26398" s="8" t="s">
        <v>25</v>
      </c>
      <c r="K26398" s="2" t="s">
        <v>30130</v>
      </c>
      <c r="L26398" s="2" t="s">
        <v>13</v>
      </c>
      <c r="M26398" s="2" t="s">
        <v>6</v>
      </c>
      <c r="N26398" s="2" t="s">
        <v>6</v>
      </c>
      <c r="O26398" s="2" t="s">
        <v>15</v>
      </c>
      <c r="P26398" s="13" t="s">
        <v>34</v>
      </c>
      <c r="Q26398" s="2">
        <f>((Table1[[#This Row],[Annual Salary]]-V$1)/V$2)</f>
        <v>-5.9729237853242021E-3</v>
      </c>
      <c r="R26398" s="2" t="str">
        <f>IF(ABS(Table1[[#This Row],[outlier]])&gt;3,"Yes","No")</f>
        <v>No</v>
      </c>
      <c r="S26398" s="2">
        <f>Table1[[#This Row],[Annual Salary]]+Table1[[#This Row],[Additional Monetary Compensation]]</f>
        <v>164000</v>
      </c>
      <c r="T26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360</v>
      </c>
      <c r="U26398" s="43" t="str">
        <f>IF(ABS(Table2[[#This Row],[outliers of stand salary]])&gt;3,"Yes","No")</f>
        <v>No</v>
      </c>
    </row>
    <row r="26399" spans="1:21">
      <c r="A26399" s="2" t="s">
        <v>43</v>
      </c>
      <c r="B26399" s="2" t="s">
        <v>100</v>
      </c>
      <c r="C26399" s="2" t="s">
        <v>427</v>
      </c>
      <c r="D26399" s="1" t="s">
        <v>29075</v>
      </c>
      <c r="E26399" s="2">
        <v>118000</v>
      </c>
      <c r="F26399" s="2">
        <v>3500</v>
      </c>
      <c r="G26399" s="2" t="s">
        <v>3</v>
      </c>
      <c r="H26399" s="1" t="s">
        <v>29075</v>
      </c>
      <c r="I26399" s="24" t="s">
        <v>15560</v>
      </c>
      <c r="J26399" s="2" t="s">
        <v>25</v>
      </c>
      <c r="K26399" s="2" t="s">
        <v>111</v>
      </c>
      <c r="L26399" s="2" t="s">
        <v>17942</v>
      </c>
      <c r="M26399" s="2" t="s">
        <v>59</v>
      </c>
      <c r="N26399" s="2" t="s">
        <v>14</v>
      </c>
      <c r="O26399" s="2" t="s">
        <v>3242</v>
      </c>
      <c r="P26399" s="13" t="s">
        <v>8</v>
      </c>
      <c r="Q26399" s="2">
        <f>((Table1[[#This Row],[Annual Salary]]-V$1)/V$2)</f>
        <v>-6.6598739767598052E-3</v>
      </c>
      <c r="R26399" s="2" t="str">
        <f>IF(ABS(Table1[[#This Row],[outlier]])&gt;3,"Yes","No")</f>
        <v>No</v>
      </c>
      <c r="S26399" s="2">
        <f>Table1[[#This Row],[Annual Salary]]+Table1[[#This Row],[Additional Monetary Compensation]]</f>
        <v>121500</v>
      </c>
      <c r="T26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U26399" s="43" t="str">
        <f>IF(ABS(Table2[[#This Row],[outliers of stand salary]])&gt;3,"Yes","No")</f>
        <v>No</v>
      </c>
    </row>
    <row r="26400" spans="1:21">
      <c r="A26400" s="2" t="s">
        <v>49</v>
      </c>
      <c r="B26400" s="2" t="s">
        <v>9</v>
      </c>
      <c r="C26400" s="2" t="s">
        <v>11382</v>
      </c>
      <c r="D26400" s="2" t="s">
        <v>27690</v>
      </c>
      <c r="E26400" s="2">
        <v>140000</v>
      </c>
      <c r="F26400" s="29">
        <v>0</v>
      </c>
      <c r="G26400" s="2" t="s">
        <v>3</v>
      </c>
      <c r="H26400" s="1" t="s">
        <v>29075</v>
      </c>
      <c r="I26400" s="24" t="s">
        <v>15560</v>
      </c>
      <c r="J26400" s="8" t="s">
        <v>25</v>
      </c>
      <c r="K26400" s="2" t="s">
        <v>46</v>
      </c>
      <c r="L26400" s="2" t="s">
        <v>47</v>
      </c>
      <c r="M26400" s="2" t="s">
        <v>59</v>
      </c>
      <c r="N26400" s="2" t="s">
        <v>14</v>
      </c>
      <c r="O26400" s="2" t="s">
        <v>7</v>
      </c>
      <c r="P26400" s="13" t="s">
        <v>8</v>
      </c>
      <c r="Q26400" s="2">
        <f>((Table1[[#This Row],[Annual Salary]]-V$1)/V$2)</f>
        <v>-6.055357808296474E-3</v>
      </c>
      <c r="R26400" s="2" t="str">
        <f>IF(ABS(Table1[[#This Row],[outlier]])&gt;3,"Yes","No")</f>
        <v>No</v>
      </c>
      <c r="S26400" s="2">
        <f>Table1[[#This Row],[Annual Salary]]+Table1[[#This Row],[Additional Monetary Compensation]]</f>
        <v>140000</v>
      </c>
      <c r="T26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400" s="43" t="str">
        <f>IF(ABS(Table2[[#This Row],[outliers of stand salary]])&gt;3,"Yes","No")</f>
        <v>No</v>
      </c>
    </row>
    <row r="26401" spans="1:21">
      <c r="A26401" s="2" t="s">
        <v>0</v>
      </c>
      <c r="B26401" s="2" t="s">
        <v>76</v>
      </c>
      <c r="C26401" s="2" t="s">
        <v>26509</v>
      </c>
      <c r="D26401" s="1" t="s">
        <v>29075</v>
      </c>
      <c r="E26401" s="2">
        <v>75000</v>
      </c>
      <c r="F26401" s="2">
        <v>0</v>
      </c>
      <c r="G26401" s="2" t="s">
        <v>3</v>
      </c>
      <c r="H26401" s="1" t="s">
        <v>29075</v>
      </c>
      <c r="I26401" s="24" t="s">
        <v>15560</v>
      </c>
      <c r="J26401" s="2" t="s">
        <v>25</v>
      </c>
      <c r="K26401" s="2" t="s">
        <v>41</v>
      </c>
      <c r="L26401" s="2" t="s">
        <v>286</v>
      </c>
      <c r="M26401" s="2" t="s">
        <v>6</v>
      </c>
      <c r="N26401" s="2" t="s">
        <v>6</v>
      </c>
      <c r="O26401" s="2" t="s">
        <v>15</v>
      </c>
      <c r="P26401" s="13" t="s">
        <v>8</v>
      </c>
      <c r="Q26401" s="2">
        <f>((Table1[[#This Row],[Annual Salary]]-V$1)/V$2)</f>
        <v>-7.8414283060290434E-3</v>
      </c>
      <c r="R26401" s="2" t="str">
        <f>IF(ABS(Table1[[#This Row],[outlier]])&gt;3,"Yes","No")</f>
        <v>No</v>
      </c>
      <c r="S26401" s="2">
        <f>Table1[[#This Row],[Annual Salary]]+Table1[[#This Row],[Additional Monetary Compensation]]</f>
        <v>75000</v>
      </c>
      <c r="T26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401" s="43" t="str">
        <f>IF(ABS(Table2[[#This Row],[outliers of stand salary]])&gt;3,"Yes","No")</f>
        <v>No</v>
      </c>
    </row>
    <row r="26402" spans="1:21">
      <c r="A26402" s="2" t="s">
        <v>0</v>
      </c>
      <c r="B26402" s="2" t="s">
        <v>9</v>
      </c>
      <c r="C26402" s="2" t="s">
        <v>27691</v>
      </c>
      <c r="D26402" s="1" t="s">
        <v>29075</v>
      </c>
      <c r="E26402" s="2">
        <v>85550</v>
      </c>
      <c r="F26402" s="2">
        <v>6000</v>
      </c>
      <c r="G26402" s="2" t="s">
        <v>3</v>
      </c>
      <c r="H26402" s="1" t="s">
        <v>29075</v>
      </c>
      <c r="I26402" s="24" t="s">
        <v>15560</v>
      </c>
      <c r="J26402" s="8" t="s">
        <v>25</v>
      </c>
      <c r="K26402" s="2" t="s">
        <v>134</v>
      </c>
      <c r="L26402" s="2" t="s">
        <v>3518</v>
      </c>
      <c r="M26402" s="2" t="s">
        <v>6</v>
      </c>
      <c r="N26402" s="2" t="s">
        <v>22</v>
      </c>
      <c r="O26402" s="2" t="s">
        <v>60</v>
      </c>
      <c r="P26402" s="13" t="s">
        <v>8</v>
      </c>
      <c r="Q26402" s="2">
        <f>((Table1[[#This Row],[Annual Salary]]-V$1)/V$2)</f>
        <v>-7.5515353252432185E-3</v>
      </c>
      <c r="R26402" s="2" t="str">
        <f>IF(ABS(Table1[[#This Row],[outlier]])&gt;3,"Yes","No")</f>
        <v>No</v>
      </c>
      <c r="S26402" s="2">
        <f>Table1[[#This Row],[Annual Salary]]+Table1[[#This Row],[Additional Monetary Compensation]]</f>
        <v>91550</v>
      </c>
      <c r="T26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50</v>
      </c>
      <c r="U26402" s="43" t="str">
        <f>IF(ABS(Table2[[#This Row],[outliers of stand salary]])&gt;3,"Yes","No")</f>
        <v>No</v>
      </c>
    </row>
    <row r="26403" spans="1:21">
      <c r="A26403" s="2" t="s">
        <v>0</v>
      </c>
      <c r="B26403" s="2" t="s">
        <v>9</v>
      </c>
      <c r="C26403" s="2" t="s">
        <v>3600</v>
      </c>
      <c r="D26403" s="2" t="s">
        <v>27692</v>
      </c>
      <c r="E26403" s="2">
        <v>110000</v>
      </c>
      <c r="F26403" s="2">
        <v>20000</v>
      </c>
      <c r="G26403" s="2" t="s">
        <v>3</v>
      </c>
      <c r="H26403" s="1" t="s">
        <v>29075</v>
      </c>
      <c r="I26403" s="24" t="s">
        <v>15560</v>
      </c>
      <c r="J26403" s="2" t="s">
        <v>25</v>
      </c>
      <c r="K26403" s="2" t="s">
        <v>139</v>
      </c>
      <c r="L26403" s="2" t="s">
        <v>664</v>
      </c>
      <c r="M26403" s="2" t="s">
        <v>6</v>
      </c>
      <c r="N26403" s="2" t="s">
        <v>6</v>
      </c>
      <c r="O26403" s="2" t="s">
        <v>15</v>
      </c>
      <c r="P26403" s="13" t="s">
        <v>34</v>
      </c>
      <c r="Q26403" s="2">
        <f>((Table1[[#This Row],[Annual Salary]]-V$1)/V$2)</f>
        <v>-6.8796980380191981E-3</v>
      </c>
      <c r="R26403" s="2" t="str">
        <f>IF(ABS(Table1[[#This Row],[outlier]])&gt;3,"Yes","No")</f>
        <v>No</v>
      </c>
      <c r="S26403" s="2">
        <f>Table1[[#This Row],[Annual Salary]]+Table1[[#This Row],[Additional Monetary Compensation]]</f>
        <v>130000</v>
      </c>
      <c r="T26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403" s="43" t="str">
        <f>IF(ABS(Table2[[#This Row],[outliers of stand salary]])&gt;3,"Yes","No")</f>
        <v>No</v>
      </c>
    </row>
    <row r="26404" spans="1:21">
      <c r="A26404" s="2" t="s">
        <v>0</v>
      </c>
      <c r="B26404" s="2" t="s">
        <v>17</v>
      </c>
      <c r="C26404" s="2" t="s">
        <v>27693</v>
      </c>
      <c r="D26404" s="1" t="s">
        <v>29075</v>
      </c>
      <c r="E26404" s="2">
        <v>70000</v>
      </c>
      <c r="F26404" s="2">
        <v>7000</v>
      </c>
      <c r="G26404" s="2" t="s">
        <v>3</v>
      </c>
      <c r="H26404" s="1" t="s">
        <v>29075</v>
      </c>
      <c r="I26404" s="24" t="s">
        <v>15560</v>
      </c>
      <c r="J26404" s="8" t="s">
        <v>25</v>
      </c>
      <c r="K26404" s="2" t="s">
        <v>41</v>
      </c>
      <c r="L26404" s="2" t="s">
        <v>286</v>
      </c>
      <c r="M26404" s="2" t="s">
        <v>59</v>
      </c>
      <c r="N26404" s="2" t="s">
        <v>22</v>
      </c>
      <c r="O26404" s="2" t="s">
        <v>15</v>
      </c>
      <c r="P26404" s="13" t="s">
        <v>8</v>
      </c>
      <c r="Q26404" s="2">
        <f>((Table1[[#This Row],[Annual Salary]]-V$1)/V$2)</f>
        <v>-7.9788183443161628E-3</v>
      </c>
      <c r="R26404" s="2" t="str">
        <f>IF(ABS(Table1[[#This Row],[outlier]])&gt;3,"Yes","No")</f>
        <v>No</v>
      </c>
      <c r="S26404" s="2">
        <f>Table1[[#This Row],[Annual Salary]]+Table1[[#This Row],[Additional Monetary Compensation]]</f>
        <v>77000</v>
      </c>
      <c r="T26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404" s="43" t="str">
        <f>IF(ABS(Table2[[#This Row],[outliers of stand salary]])&gt;3,"Yes","No")</f>
        <v>No</v>
      </c>
    </row>
    <row r="26405" spans="1:21">
      <c r="A26405" s="2" t="s">
        <v>255</v>
      </c>
      <c r="B26405" s="2" t="s">
        <v>23</v>
      </c>
      <c r="C26405" s="2" t="s">
        <v>25485</v>
      </c>
      <c r="D26405" s="1" t="s">
        <v>29075</v>
      </c>
      <c r="E26405" s="2">
        <v>267500</v>
      </c>
      <c r="F26405" s="2">
        <v>15000</v>
      </c>
      <c r="G26405" s="2" t="s">
        <v>357</v>
      </c>
      <c r="H26405" s="1" t="s">
        <v>29075</v>
      </c>
      <c r="I26405" s="24" t="s">
        <v>15560</v>
      </c>
      <c r="J26405" s="2" t="s">
        <v>987</v>
      </c>
      <c r="K26405" s="26" t="s">
        <v>29075</v>
      </c>
      <c r="L26405" s="2" t="s">
        <v>839</v>
      </c>
      <c r="M26405" s="2" t="s">
        <v>48</v>
      </c>
      <c r="N26405" s="2" t="s">
        <v>48</v>
      </c>
      <c r="O26405" s="2" t="s">
        <v>60</v>
      </c>
      <c r="P26405" s="13" t="s">
        <v>8</v>
      </c>
      <c r="Q26405" s="2">
        <f>((Table1[[#This Row],[Annual Salary]]-V$1)/V$2)</f>
        <v>-2.5519118319748974E-3</v>
      </c>
      <c r="R26405" s="2" t="str">
        <f>IF(ABS(Table1[[#This Row],[outlier]])&gt;3,"Yes","No")</f>
        <v>No</v>
      </c>
      <c r="S26405" s="2">
        <f>Table1[[#This Row],[Annual Salary]]+Table1[[#This Row],[Additional Monetary Compensation]]</f>
        <v>282500</v>
      </c>
      <c r="T26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625</v>
      </c>
      <c r="U26405" s="43" t="str">
        <f>IF(ABS(Table2[[#This Row],[outliers of stand salary]])&gt;3,"Yes","No")</f>
        <v>No</v>
      </c>
    </row>
    <row r="26406" spans="1:21">
      <c r="A26406" s="2" t="s">
        <v>49</v>
      </c>
      <c r="B26406" s="2" t="s">
        <v>9</v>
      </c>
      <c r="C26406" s="2" t="s">
        <v>5410</v>
      </c>
      <c r="D26406" s="1" t="s">
        <v>29075</v>
      </c>
      <c r="E26406" s="2">
        <v>55000</v>
      </c>
      <c r="F26406" s="29">
        <v>0</v>
      </c>
      <c r="G26406" s="2" t="s">
        <v>72</v>
      </c>
      <c r="H26406" s="1" t="s">
        <v>29075</v>
      </c>
      <c r="I26406" s="24" t="s">
        <v>15560</v>
      </c>
      <c r="J26406" s="2" t="s">
        <v>73</v>
      </c>
      <c r="K26406" s="26" t="s">
        <v>29075</v>
      </c>
      <c r="L26406" s="2" t="s">
        <v>99</v>
      </c>
      <c r="M26406" s="2" t="s">
        <v>14</v>
      </c>
      <c r="N26406" s="2" t="s">
        <v>22</v>
      </c>
      <c r="O26406" s="2" t="s">
        <v>15</v>
      </c>
      <c r="P26406" s="13" t="s">
        <v>34</v>
      </c>
      <c r="Q26406" s="2">
        <f>((Table1[[#This Row],[Annual Salary]]-V$1)/V$2)</f>
        <v>-8.3909884591775261E-3</v>
      </c>
      <c r="R26406" s="2" t="str">
        <f>IF(ABS(Table1[[#This Row],[outlier]])&gt;3,"Yes","No")</f>
        <v>No</v>
      </c>
      <c r="S26406" s="2">
        <f>Table1[[#This Row],[Annual Salary]]+Table1[[#This Row],[Additional Monetary Compensation]]</f>
        <v>55000</v>
      </c>
      <c r="T26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6406" s="43" t="str">
        <f>IF(ABS(Table2[[#This Row],[outliers of stand salary]])&gt;3,"Yes","No")</f>
        <v>No</v>
      </c>
    </row>
    <row r="26407" spans="1:21">
      <c r="A26407" s="2" t="s">
        <v>49</v>
      </c>
      <c r="B26407" s="2" t="s">
        <v>1980</v>
      </c>
      <c r="C26407" s="2" t="s">
        <v>27694</v>
      </c>
      <c r="D26407" s="1" t="s">
        <v>29075</v>
      </c>
      <c r="E26407" s="2">
        <v>65000</v>
      </c>
      <c r="F26407" s="2">
        <v>3000</v>
      </c>
      <c r="G26407" s="2" t="s">
        <v>3</v>
      </c>
      <c r="H26407" s="1" t="s">
        <v>29075</v>
      </c>
      <c r="I26407" s="24" t="s">
        <v>15560</v>
      </c>
      <c r="J26407" s="8" t="s">
        <v>25</v>
      </c>
      <c r="K26407" s="2" t="s">
        <v>91</v>
      </c>
      <c r="L26407" s="2" t="s">
        <v>92</v>
      </c>
      <c r="M26407" s="2" t="s">
        <v>59</v>
      </c>
      <c r="N26407" s="2" t="s">
        <v>59</v>
      </c>
      <c r="O26407" s="2" t="s">
        <v>15</v>
      </c>
      <c r="P26407" s="13" t="s">
        <v>8</v>
      </c>
      <c r="Q26407" s="2">
        <f>((Table1[[#This Row],[Annual Salary]]-V$1)/V$2)</f>
        <v>-8.1162083826032839E-3</v>
      </c>
      <c r="R26407" s="2" t="str">
        <f>IF(ABS(Table1[[#This Row],[outlier]])&gt;3,"Yes","No")</f>
        <v>No</v>
      </c>
      <c r="S26407" s="2">
        <f>Table1[[#This Row],[Annual Salary]]+Table1[[#This Row],[Additional Monetary Compensation]]</f>
        <v>68000</v>
      </c>
      <c r="T26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407" s="43" t="str">
        <f>IF(ABS(Table2[[#This Row],[outliers of stand salary]])&gt;3,"Yes","No")</f>
        <v>No</v>
      </c>
    </row>
    <row r="26408" spans="1:21">
      <c r="A26408" s="2" t="s">
        <v>0</v>
      </c>
      <c r="B26408" s="2" t="s">
        <v>9</v>
      </c>
      <c r="C26408" s="2" t="s">
        <v>27695</v>
      </c>
      <c r="D26408" s="1" t="s">
        <v>29075</v>
      </c>
      <c r="E26408" s="2">
        <v>74000</v>
      </c>
      <c r="F26408" s="29">
        <v>0</v>
      </c>
      <c r="G26408" s="2" t="s">
        <v>313</v>
      </c>
      <c r="H26408" s="1" t="s">
        <v>29075</v>
      </c>
      <c r="I26408" s="2" t="s">
        <v>27696</v>
      </c>
      <c r="J26408" s="2" t="s">
        <v>473</v>
      </c>
      <c r="K26408" s="26" t="s">
        <v>29075</v>
      </c>
      <c r="L26408" s="2" t="s">
        <v>27697</v>
      </c>
      <c r="M26408" s="2" t="s">
        <v>6</v>
      </c>
      <c r="N26408" s="2" t="s">
        <v>6</v>
      </c>
      <c r="O26408" s="2" t="s">
        <v>7</v>
      </c>
      <c r="P26408" s="13" t="s">
        <v>8</v>
      </c>
      <c r="Q26408" s="2">
        <f>((Table1[[#This Row],[Annual Salary]]-V$1)/V$2)</f>
        <v>-7.8689063136864676E-3</v>
      </c>
      <c r="R26408" s="2" t="str">
        <f>IF(ABS(Table1[[#This Row],[outlier]])&gt;3,"Yes","No")</f>
        <v>No</v>
      </c>
      <c r="S26408" s="2">
        <f>Table1[[#This Row],[Annual Salary]]+Table1[[#This Row],[Additional Monetary Compensation]]</f>
        <v>74000</v>
      </c>
      <c r="T26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26408" s="43" t="str">
        <f>IF(ABS(Table2[[#This Row],[outliers of stand salary]])&gt;3,"Yes","No")</f>
        <v>No</v>
      </c>
    </row>
    <row r="26409" spans="1:21">
      <c r="A26409" s="2" t="s">
        <v>49</v>
      </c>
      <c r="B26409" s="2" t="s">
        <v>219</v>
      </c>
      <c r="C26409" s="2" t="s">
        <v>408</v>
      </c>
      <c r="D26409" s="1" t="s">
        <v>29075</v>
      </c>
      <c r="E26409" s="2">
        <v>41000</v>
      </c>
      <c r="F26409" s="29">
        <v>0</v>
      </c>
      <c r="G26409" s="2" t="s">
        <v>72</v>
      </c>
      <c r="H26409" s="1" t="s">
        <v>29075</v>
      </c>
      <c r="I26409" s="24" t="s">
        <v>15560</v>
      </c>
      <c r="J26409" s="2" t="s">
        <v>73</v>
      </c>
      <c r="K26409" s="26" t="s">
        <v>29075</v>
      </c>
      <c r="L26409" s="2" t="s">
        <v>1527</v>
      </c>
      <c r="M26409" s="2" t="s">
        <v>59</v>
      </c>
      <c r="N26409" s="2" t="s">
        <v>6</v>
      </c>
      <c r="O26409" s="1" t="s">
        <v>29075</v>
      </c>
      <c r="P26409" s="14" t="s">
        <v>15405</v>
      </c>
      <c r="Q26409" s="2">
        <f>((Table1[[#This Row],[Annual Salary]]-V$1)/V$2)</f>
        <v>-8.7756805663814635E-3</v>
      </c>
      <c r="R26409" s="2" t="str">
        <f>IF(ABS(Table1[[#This Row],[outlier]])&gt;3,"Yes","No")</f>
        <v>No</v>
      </c>
      <c r="S26409" s="2">
        <f>Table1[[#This Row],[Annual Salary]]+Table1[[#This Row],[Additional Monetary Compensation]]</f>
        <v>41000</v>
      </c>
      <c r="T26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30</v>
      </c>
      <c r="U26409" s="43" t="str">
        <f>IF(ABS(Table2[[#This Row],[outliers of stand salary]])&gt;3,"Yes","No")</f>
        <v>No</v>
      </c>
    </row>
    <row r="26410" spans="1:21">
      <c r="A26410" s="2" t="s">
        <v>0</v>
      </c>
      <c r="B26410" s="2" t="s">
        <v>1</v>
      </c>
      <c r="C26410" s="2" t="s">
        <v>27698</v>
      </c>
      <c r="D26410" s="2" t="s">
        <v>27699</v>
      </c>
      <c r="E26410" s="2">
        <v>80000</v>
      </c>
      <c r="F26410" s="2">
        <v>0</v>
      </c>
      <c r="G26410" s="2" t="s">
        <v>3</v>
      </c>
      <c r="H26410" s="1" t="s">
        <v>29075</v>
      </c>
      <c r="I26410" s="24" t="s">
        <v>15560</v>
      </c>
      <c r="J26410" s="8" t="s">
        <v>25</v>
      </c>
      <c r="K26410" s="2" t="s">
        <v>139</v>
      </c>
      <c r="L26410" s="2" t="s">
        <v>139</v>
      </c>
      <c r="M26410" s="2" t="s">
        <v>6</v>
      </c>
      <c r="N26410" s="2" t="s">
        <v>22</v>
      </c>
      <c r="O26410" s="2" t="s">
        <v>7</v>
      </c>
      <c r="P26410" s="13" t="s">
        <v>8</v>
      </c>
      <c r="Q26410" s="2">
        <f>((Table1[[#This Row],[Annual Salary]]-V$1)/V$2)</f>
        <v>-7.7040382677419222E-3</v>
      </c>
      <c r="R26410" s="2" t="str">
        <f>IF(ABS(Table1[[#This Row],[outlier]])&gt;3,"Yes","No")</f>
        <v>No</v>
      </c>
      <c r="S26410" s="2">
        <f>Table1[[#This Row],[Annual Salary]]+Table1[[#This Row],[Additional Monetary Compensation]]</f>
        <v>80000</v>
      </c>
      <c r="T26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410" s="43" t="str">
        <f>IF(ABS(Table2[[#This Row],[outliers of stand salary]])&gt;3,"Yes","No")</f>
        <v>No</v>
      </c>
    </row>
    <row r="26411" spans="1:21">
      <c r="A26411" s="2" t="s">
        <v>0</v>
      </c>
      <c r="B26411" s="2" t="s">
        <v>118</v>
      </c>
      <c r="C26411" s="2" t="s">
        <v>27700</v>
      </c>
      <c r="D26411" s="1" t="s">
        <v>29075</v>
      </c>
      <c r="E26411" s="2">
        <v>65000</v>
      </c>
      <c r="F26411" s="2">
        <v>6500</v>
      </c>
      <c r="G26411" s="2" t="s">
        <v>3</v>
      </c>
      <c r="H26411" s="1" t="s">
        <v>29075</v>
      </c>
      <c r="I26411" s="24" t="s">
        <v>15560</v>
      </c>
      <c r="J26411" s="8" t="s">
        <v>25</v>
      </c>
      <c r="K26411" s="2" t="s">
        <v>62</v>
      </c>
      <c r="L26411" s="2" t="s">
        <v>371</v>
      </c>
      <c r="M26411" s="2" t="s">
        <v>6</v>
      </c>
      <c r="N26411" s="2" t="s">
        <v>75</v>
      </c>
      <c r="O26411" s="2" t="s">
        <v>15</v>
      </c>
      <c r="P26411" s="13" t="s">
        <v>8</v>
      </c>
      <c r="Q26411" s="2">
        <f>((Table1[[#This Row],[Annual Salary]]-V$1)/V$2)</f>
        <v>-8.1162083826032839E-3</v>
      </c>
      <c r="R26411" s="2" t="str">
        <f>IF(ABS(Table1[[#This Row],[outlier]])&gt;3,"Yes","No")</f>
        <v>No</v>
      </c>
      <c r="S26411" s="2">
        <f>Table1[[#This Row],[Annual Salary]]+Table1[[#This Row],[Additional Monetary Compensation]]</f>
        <v>71500</v>
      </c>
      <c r="T26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6411" s="43" t="str">
        <f>IF(ABS(Table2[[#This Row],[outliers of stand salary]])&gt;3,"Yes","No")</f>
        <v>No</v>
      </c>
    </row>
    <row r="26412" spans="1:21">
      <c r="A26412" s="2" t="s">
        <v>0</v>
      </c>
      <c r="B26412" s="2" t="s">
        <v>100</v>
      </c>
      <c r="C26412" s="2" t="s">
        <v>27701</v>
      </c>
      <c r="D26412" s="1" t="s">
        <v>29075</v>
      </c>
      <c r="E26412" s="2">
        <v>137000</v>
      </c>
      <c r="F26412" s="2">
        <v>0</v>
      </c>
      <c r="G26412" s="2" t="s">
        <v>3</v>
      </c>
      <c r="H26412" s="1" t="s">
        <v>29075</v>
      </c>
      <c r="I26412" s="24" t="s">
        <v>15560</v>
      </c>
      <c r="J26412" s="8" t="s">
        <v>25</v>
      </c>
      <c r="K26412" s="2" t="s">
        <v>88</v>
      </c>
      <c r="L26412" s="2" t="s">
        <v>585</v>
      </c>
      <c r="M26412" s="2" t="s">
        <v>14</v>
      </c>
      <c r="N26412" s="2" t="s">
        <v>6</v>
      </c>
      <c r="O26412" s="2" t="s">
        <v>7</v>
      </c>
      <c r="P26412" s="13" t="s">
        <v>8</v>
      </c>
      <c r="Q26412" s="2">
        <f>((Table1[[#This Row],[Annual Salary]]-V$1)/V$2)</f>
        <v>-6.1377918312687466E-3</v>
      </c>
      <c r="R26412" s="2" t="str">
        <f>IF(ABS(Table1[[#This Row],[outlier]])&gt;3,"Yes","No")</f>
        <v>No</v>
      </c>
      <c r="S26412" s="2">
        <f>Table1[[#This Row],[Annual Salary]]+Table1[[#This Row],[Additional Monetary Compensation]]</f>
        <v>137000</v>
      </c>
      <c r="T26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6412" s="43" t="str">
        <f>IF(ABS(Table2[[#This Row],[outliers of stand salary]])&gt;3,"Yes","No")</f>
        <v>No</v>
      </c>
    </row>
    <row r="26413" spans="1:21">
      <c r="A26413" s="2" t="s">
        <v>49</v>
      </c>
      <c r="B26413" s="2" t="s">
        <v>64</v>
      </c>
      <c r="C26413" s="2" t="s">
        <v>27702</v>
      </c>
      <c r="D26413" s="1" t="s">
        <v>29075</v>
      </c>
      <c r="E26413" s="2">
        <v>68000</v>
      </c>
      <c r="F26413" s="29">
        <v>0</v>
      </c>
      <c r="G26413" s="2" t="s">
        <v>3</v>
      </c>
      <c r="H26413" s="1" t="s">
        <v>29075</v>
      </c>
      <c r="I26413" s="24" t="s">
        <v>15560</v>
      </c>
      <c r="J26413" s="8" t="s">
        <v>25</v>
      </c>
      <c r="K26413" s="2" t="s">
        <v>134</v>
      </c>
      <c r="L26413" s="2" t="s">
        <v>1025</v>
      </c>
      <c r="M26413" s="2" t="s">
        <v>59</v>
      </c>
      <c r="N26413" s="2" t="s">
        <v>14</v>
      </c>
      <c r="O26413" s="1" t="s">
        <v>29075</v>
      </c>
      <c r="P26413" s="13" t="s">
        <v>8</v>
      </c>
      <c r="Q26413" s="2">
        <f>((Table1[[#This Row],[Annual Salary]]-V$1)/V$2)</f>
        <v>-8.0337743596310112E-3</v>
      </c>
      <c r="R26413" s="2" t="str">
        <f>IF(ABS(Table1[[#This Row],[outlier]])&gt;3,"Yes","No")</f>
        <v>No</v>
      </c>
      <c r="S26413" s="2">
        <f>Table1[[#This Row],[Annual Salary]]+Table1[[#This Row],[Additional Monetary Compensation]]</f>
        <v>68000</v>
      </c>
      <c r="T26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413" s="43" t="str">
        <f>IF(ABS(Table2[[#This Row],[outliers of stand salary]])&gt;3,"Yes","No")</f>
        <v>No</v>
      </c>
    </row>
    <row r="26414" spans="1:21">
      <c r="A26414" s="2" t="s">
        <v>49</v>
      </c>
      <c r="B26414" s="2" t="s">
        <v>64</v>
      </c>
      <c r="C26414" s="2" t="s">
        <v>17066</v>
      </c>
      <c r="D26414" s="2" t="s">
        <v>27703</v>
      </c>
      <c r="E26414" s="2">
        <v>213000</v>
      </c>
      <c r="F26414" s="2">
        <v>12000</v>
      </c>
      <c r="G26414" s="2" t="s">
        <v>3</v>
      </c>
      <c r="H26414" s="1" t="s">
        <v>29075</v>
      </c>
      <c r="I26414" s="24" t="s">
        <v>15560</v>
      </c>
      <c r="J26414" s="8" t="s">
        <v>25</v>
      </c>
      <c r="K26414" s="2" t="s">
        <v>139</v>
      </c>
      <c r="L26414" s="2" t="s">
        <v>214</v>
      </c>
      <c r="M26414" s="2" t="s">
        <v>59</v>
      </c>
      <c r="N26414" s="2" t="s">
        <v>59</v>
      </c>
      <c r="O26414" s="2" t="s">
        <v>3242</v>
      </c>
      <c r="P26414" s="13" t="s">
        <v>8</v>
      </c>
      <c r="Q26414" s="2">
        <f>((Table1[[#This Row],[Annual Salary]]-V$1)/V$2)</f>
        <v>-4.0494632493045125E-3</v>
      </c>
      <c r="R26414" s="2" t="str">
        <f>IF(ABS(Table1[[#This Row],[outlier]])&gt;3,"Yes","No")</f>
        <v>No</v>
      </c>
      <c r="S26414" s="2">
        <f>Table1[[#This Row],[Annual Salary]]+Table1[[#This Row],[Additional Monetary Compensation]]</f>
        <v>225000</v>
      </c>
      <c r="T26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6414" s="43" t="str">
        <f>IF(ABS(Table2[[#This Row],[outliers of stand salary]])&gt;3,"Yes","No")</f>
        <v>No</v>
      </c>
    </row>
    <row r="26415" spans="1:21">
      <c r="A26415" s="2" t="s">
        <v>0</v>
      </c>
      <c r="B26415" s="2" t="s">
        <v>17</v>
      </c>
      <c r="C26415" s="2" t="s">
        <v>1087</v>
      </c>
      <c r="D26415" s="1" t="s">
        <v>29075</v>
      </c>
      <c r="E26415" s="2">
        <v>145000</v>
      </c>
      <c r="F26415" s="29">
        <v>0</v>
      </c>
      <c r="G26415" s="2" t="s">
        <v>3</v>
      </c>
      <c r="H26415" s="1" t="s">
        <v>29075</v>
      </c>
      <c r="I26415" s="24" t="s">
        <v>15560</v>
      </c>
      <c r="J26415" s="8" t="s">
        <v>25</v>
      </c>
      <c r="K26415" s="2" t="s">
        <v>4</v>
      </c>
      <c r="L26415" s="2" t="s">
        <v>5</v>
      </c>
      <c r="M26415" s="2" t="s">
        <v>14</v>
      </c>
      <c r="N26415" s="2" t="s">
        <v>6</v>
      </c>
      <c r="O26415" s="2" t="s">
        <v>15</v>
      </c>
      <c r="P26415" s="13" t="s">
        <v>34</v>
      </c>
      <c r="Q26415" s="2">
        <f>((Table1[[#This Row],[Annual Salary]]-V$1)/V$2)</f>
        <v>-5.9179677700093537E-3</v>
      </c>
      <c r="R26415" s="2" t="str">
        <f>IF(ABS(Table1[[#This Row],[outlier]])&gt;3,"Yes","No")</f>
        <v>No</v>
      </c>
      <c r="S26415" s="2">
        <f>Table1[[#This Row],[Annual Salary]]+Table1[[#This Row],[Additional Monetary Compensation]]</f>
        <v>145000</v>
      </c>
      <c r="T26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6415" s="43" t="str">
        <f>IF(ABS(Table2[[#This Row],[outliers of stand salary]])&gt;3,"Yes","No")</f>
        <v>No</v>
      </c>
    </row>
    <row r="26416" spans="1:21">
      <c r="A26416" s="2" t="s">
        <v>0</v>
      </c>
      <c r="B26416" s="2" t="s">
        <v>17</v>
      </c>
      <c r="C26416" s="2" t="s">
        <v>10256</v>
      </c>
      <c r="D26416" s="1" t="s">
        <v>29075</v>
      </c>
      <c r="E26416" s="2">
        <v>110000</v>
      </c>
      <c r="F26416" s="2">
        <v>19000</v>
      </c>
      <c r="G26416" s="2" t="s">
        <v>3</v>
      </c>
      <c r="H26416" s="1" t="s">
        <v>29075</v>
      </c>
      <c r="I26416" s="24" t="s">
        <v>15560</v>
      </c>
      <c r="J26416" s="2" t="s">
        <v>395</v>
      </c>
      <c r="K26416" s="2" t="s">
        <v>29</v>
      </c>
      <c r="L26416" s="2" t="s">
        <v>30</v>
      </c>
      <c r="M26416" s="2" t="s">
        <v>14</v>
      </c>
      <c r="N26416" s="2" t="s">
        <v>14</v>
      </c>
      <c r="O26416" s="2" t="s">
        <v>7</v>
      </c>
      <c r="P26416" s="13" t="s">
        <v>34</v>
      </c>
      <c r="Q26416" s="2">
        <f>((Table1[[#This Row],[Annual Salary]]-V$1)/V$2)</f>
        <v>-6.8796980380191981E-3</v>
      </c>
      <c r="R26416" s="2" t="str">
        <f>IF(ABS(Table1[[#This Row],[outlier]])&gt;3,"Yes","No")</f>
        <v>No</v>
      </c>
      <c r="S26416" s="2">
        <f>Table1[[#This Row],[Annual Salary]]+Table1[[#This Row],[Additional Monetary Compensation]]</f>
        <v>129000</v>
      </c>
      <c r="T26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6416" s="43" t="str">
        <f>IF(ABS(Table2[[#This Row],[outliers of stand salary]])&gt;3,"Yes","No")</f>
        <v>No</v>
      </c>
    </row>
    <row r="26417" spans="1:21">
      <c r="A26417" s="2" t="s">
        <v>69</v>
      </c>
      <c r="B26417" s="2" t="s">
        <v>124</v>
      </c>
      <c r="C26417" s="2" t="s">
        <v>23338</v>
      </c>
      <c r="D26417" s="2" t="s">
        <v>27704</v>
      </c>
      <c r="E26417" s="2">
        <v>45000</v>
      </c>
      <c r="F26417" s="2">
        <v>500</v>
      </c>
      <c r="G26417" s="2" t="s">
        <v>3</v>
      </c>
      <c r="H26417" s="1" t="s">
        <v>29075</v>
      </c>
      <c r="I26417" s="24" t="s">
        <v>15560</v>
      </c>
      <c r="J26417" s="2" t="s">
        <v>25</v>
      </c>
      <c r="K26417" s="2" t="s">
        <v>67</v>
      </c>
      <c r="L26417" s="2" t="s">
        <v>123</v>
      </c>
      <c r="M26417" s="2" t="s">
        <v>22</v>
      </c>
      <c r="N26417" s="2" t="s">
        <v>22</v>
      </c>
      <c r="O26417" s="2" t="s">
        <v>15</v>
      </c>
      <c r="P26417" s="13" t="s">
        <v>8</v>
      </c>
      <c r="Q26417" s="2">
        <f>((Table1[[#This Row],[Annual Salary]]-V$1)/V$2)</f>
        <v>-8.6657685357517666E-3</v>
      </c>
      <c r="R26417" s="2" t="str">
        <f>IF(ABS(Table1[[#This Row],[outlier]])&gt;3,"Yes","No")</f>
        <v>No</v>
      </c>
      <c r="S26417" s="2">
        <f>Table1[[#This Row],[Annual Salary]]+Table1[[#This Row],[Additional Monetary Compensation]]</f>
        <v>45500</v>
      </c>
      <c r="T26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6417" s="43" t="str">
        <f>IF(ABS(Table2[[#This Row],[outliers of stand salary]])&gt;3,"Yes","No")</f>
        <v>No</v>
      </c>
    </row>
    <row r="26418" spans="1:21">
      <c r="A26418" s="2" t="s">
        <v>49</v>
      </c>
      <c r="B26418" s="2" t="s">
        <v>1006</v>
      </c>
      <c r="C26418" s="2" t="s">
        <v>27705</v>
      </c>
      <c r="D26418" s="1" t="s">
        <v>29075</v>
      </c>
      <c r="E26418" s="2">
        <v>42000</v>
      </c>
      <c r="F26418" s="2">
        <v>0</v>
      </c>
      <c r="G26418" s="2" t="s">
        <v>3</v>
      </c>
      <c r="H26418" s="1" t="s">
        <v>29075</v>
      </c>
      <c r="I26418" s="24" t="s">
        <v>15560</v>
      </c>
      <c r="J26418" s="2" t="s">
        <v>25</v>
      </c>
      <c r="K26418" s="2" t="s">
        <v>202</v>
      </c>
      <c r="L26418" s="2" t="s">
        <v>7425</v>
      </c>
      <c r="M26418" s="2" t="s">
        <v>48</v>
      </c>
      <c r="N26418" s="2" t="s">
        <v>59</v>
      </c>
      <c r="O26418" s="2" t="s">
        <v>15</v>
      </c>
      <c r="P26418" s="13" t="s">
        <v>724</v>
      </c>
      <c r="Q26418" s="2">
        <f>((Table1[[#This Row],[Annual Salary]]-V$1)/V$2)</f>
        <v>-8.7482025587240393E-3</v>
      </c>
      <c r="R26418" s="2" t="str">
        <f>IF(ABS(Table1[[#This Row],[outlier]])&gt;3,"Yes","No")</f>
        <v>No</v>
      </c>
      <c r="S26418" s="2">
        <f>Table1[[#This Row],[Annual Salary]]+Table1[[#This Row],[Additional Monetary Compensation]]</f>
        <v>42000</v>
      </c>
      <c r="T26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6418" s="43" t="str">
        <f>IF(ABS(Table2[[#This Row],[outliers of stand salary]])&gt;3,"Yes","No")</f>
        <v>No</v>
      </c>
    </row>
    <row r="26419" spans="1:21">
      <c r="A26419" s="2" t="s">
        <v>0</v>
      </c>
      <c r="B26419" s="2" t="s">
        <v>9</v>
      </c>
      <c r="C26419" s="2" t="s">
        <v>517</v>
      </c>
      <c r="D26419" s="1" t="s">
        <v>29075</v>
      </c>
      <c r="E26419" s="2">
        <v>76000</v>
      </c>
      <c r="F26419" s="2">
        <v>5000</v>
      </c>
      <c r="G26419" s="2" t="s">
        <v>3</v>
      </c>
      <c r="H26419" s="1" t="s">
        <v>29075</v>
      </c>
      <c r="I26419" s="24" t="s">
        <v>15560</v>
      </c>
      <c r="J26419" s="8" t="s">
        <v>25</v>
      </c>
      <c r="K26419" s="2" t="s">
        <v>210</v>
      </c>
      <c r="L26419" s="2" t="s">
        <v>211</v>
      </c>
      <c r="M26419" s="2" t="s">
        <v>6</v>
      </c>
      <c r="N26419" s="2" t="s">
        <v>6</v>
      </c>
      <c r="O26419" s="2" t="s">
        <v>15</v>
      </c>
      <c r="P26419" s="13" t="s">
        <v>8</v>
      </c>
      <c r="Q26419" s="2">
        <f>((Table1[[#This Row],[Annual Salary]]-V$1)/V$2)</f>
        <v>-7.8139502983716191E-3</v>
      </c>
      <c r="R26419" s="2" t="str">
        <f>IF(ABS(Table1[[#This Row],[outlier]])&gt;3,"Yes","No")</f>
        <v>No</v>
      </c>
      <c r="S26419" s="2">
        <f>Table1[[#This Row],[Annual Salary]]+Table1[[#This Row],[Additional Monetary Compensation]]</f>
        <v>81000</v>
      </c>
      <c r="T26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419" s="43" t="str">
        <f>IF(ABS(Table2[[#This Row],[outliers of stand salary]])&gt;3,"Yes","No")</f>
        <v>No</v>
      </c>
    </row>
    <row r="26420" spans="1:21">
      <c r="A26420" s="2" t="s">
        <v>43</v>
      </c>
      <c r="B26420" s="2" t="s">
        <v>70</v>
      </c>
      <c r="C26420" s="2" t="s">
        <v>27706</v>
      </c>
      <c r="D26420" s="2" t="s">
        <v>27707</v>
      </c>
      <c r="E26420" s="2">
        <v>43600</v>
      </c>
      <c r="F26420" s="29">
        <v>0</v>
      </c>
      <c r="G26420" s="2" t="s">
        <v>3</v>
      </c>
      <c r="H26420" s="1" t="s">
        <v>29075</v>
      </c>
      <c r="I26420" s="24" t="s">
        <v>15560</v>
      </c>
      <c r="J26420" s="2" t="s">
        <v>25</v>
      </c>
      <c r="K26420" s="2" t="s">
        <v>26</v>
      </c>
      <c r="L26420" s="2" t="s">
        <v>855</v>
      </c>
      <c r="M26420" s="2" t="s">
        <v>59</v>
      </c>
      <c r="N26420" s="2" t="s">
        <v>14</v>
      </c>
      <c r="O26420" s="2" t="s">
        <v>15</v>
      </c>
      <c r="P26420" s="13" t="s">
        <v>8</v>
      </c>
      <c r="Q26420" s="2">
        <f>((Table1[[#This Row],[Annual Salary]]-V$1)/V$2)</f>
        <v>-8.7042377464721602E-3</v>
      </c>
      <c r="R26420" s="2" t="str">
        <f>IF(ABS(Table1[[#This Row],[outlier]])&gt;3,"Yes","No")</f>
        <v>No</v>
      </c>
      <c r="S26420" s="2">
        <f>Table1[[#This Row],[Annual Salary]]+Table1[[#This Row],[Additional Monetary Compensation]]</f>
        <v>43600</v>
      </c>
      <c r="T26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U26420" s="43" t="str">
        <f>IF(ABS(Table2[[#This Row],[outliers of stand salary]])&gt;3,"Yes","No")</f>
        <v>No</v>
      </c>
    </row>
    <row r="26421" spans="1:21">
      <c r="A26421" s="2" t="s">
        <v>49</v>
      </c>
      <c r="B26421" s="2" t="s">
        <v>604</v>
      </c>
      <c r="C26421" s="2" t="s">
        <v>408</v>
      </c>
      <c r="D26421" s="2" t="s">
        <v>27708</v>
      </c>
      <c r="E26421" s="2">
        <v>39520</v>
      </c>
      <c r="F26421" s="2">
        <v>500</v>
      </c>
      <c r="G26421" s="2" t="s">
        <v>3</v>
      </c>
      <c r="H26421" s="1" t="s">
        <v>29075</v>
      </c>
      <c r="I26421" s="24" t="s">
        <v>15560</v>
      </c>
      <c r="J26421" s="8" t="s">
        <v>25</v>
      </c>
      <c r="K26421" s="2" t="s">
        <v>1009</v>
      </c>
      <c r="L26421" s="2" t="s">
        <v>140</v>
      </c>
      <c r="M26421" s="2" t="s">
        <v>48</v>
      </c>
      <c r="N26421" s="2" t="s">
        <v>6</v>
      </c>
      <c r="O26421" s="2" t="s">
        <v>15</v>
      </c>
      <c r="P26421" s="13" t="s">
        <v>8</v>
      </c>
      <c r="Q26421" s="2">
        <f>((Table1[[#This Row],[Annual Salary]]-V$1)/V$2)</f>
        <v>-8.8163480177144513E-3</v>
      </c>
      <c r="R26421" s="2" t="str">
        <f>IF(ABS(Table1[[#This Row],[outlier]])&gt;3,"Yes","No")</f>
        <v>No</v>
      </c>
      <c r="S26421" s="2">
        <f>Table1[[#This Row],[Annual Salary]]+Table1[[#This Row],[Additional Monetary Compensation]]</f>
        <v>40020</v>
      </c>
      <c r="T26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0</v>
      </c>
      <c r="U26421" s="43" t="str">
        <f>IF(ABS(Table2[[#This Row],[outliers of stand salary]])&gt;3,"Yes","No")</f>
        <v>No</v>
      </c>
    </row>
    <row r="26422" spans="1:21">
      <c r="A26422" s="2" t="s">
        <v>49</v>
      </c>
      <c r="B26422" s="2" t="s">
        <v>1</v>
      </c>
      <c r="C26422" s="2" t="s">
        <v>326</v>
      </c>
      <c r="D26422" s="2" t="s">
        <v>27709</v>
      </c>
      <c r="E26422" s="2">
        <v>47752</v>
      </c>
      <c r="F26422" s="29">
        <v>0</v>
      </c>
      <c r="G26422" s="2" t="s">
        <v>3</v>
      </c>
      <c r="H26422" s="1" t="s">
        <v>29075</v>
      </c>
      <c r="I26422" s="24" t="s">
        <v>15560</v>
      </c>
      <c r="J26422" s="8" t="s">
        <v>25</v>
      </c>
      <c r="K26422" s="2" t="s">
        <v>29</v>
      </c>
      <c r="L26422" s="2" t="s">
        <v>27710</v>
      </c>
      <c r="M26422" s="2" t="s">
        <v>59</v>
      </c>
      <c r="N26422" s="2" t="s">
        <v>6</v>
      </c>
      <c r="O26422" s="2" t="s">
        <v>60</v>
      </c>
      <c r="P26422" s="13" t="s">
        <v>8</v>
      </c>
      <c r="Q26422" s="2">
        <f>((Table1[[#This Row],[Annual Salary]]-V$1)/V$2)</f>
        <v>-8.590149058678536E-3</v>
      </c>
      <c r="R26422" s="2" t="str">
        <f>IF(ABS(Table1[[#This Row],[outlier]])&gt;3,"Yes","No")</f>
        <v>No</v>
      </c>
      <c r="S26422" s="2">
        <f>Table1[[#This Row],[Annual Salary]]+Table1[[#This Row],[Additional Monetary Compensation]]</f>
        <v>47752</v>
      </c>
      <c r="T26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52</v>
      </c>
      <c r="U26422" s="43" t="str">
        <f>IF(ABS(Table2[[#This Row],[outliers of stand salary]])&gt;3,"Yes","No")</f>
        <v>No</v>
      </c>
    </row>
    <row r="26423" spans="1:21">
      <c r="A26423" s="2" t="s">
        <v>43</v>
      </c>
      <c r="B26423" s="2" t="s">
        <v>100</v>
      </c>
      <c r="C26423" s="2" t="s">
        <v>509</v>
      </c>
      <c r="D26423" s="1" t="s">
        <v>29075</v>
      </c>
      <c r="E26423" s="2">
        <v>172500</v>
      </c>
      <c r="F26423" s="2">
        <v>0</v>
      </c>
      <c r="G26423" s="2" t="s">
        <v>3</v>
      </c>
      <c r="H26423" s="1" t="s">
        <v>29075</v>
      </c>
      <c r="I26423" s="24" t="s">
        <v>15560</v>
      </c>
      <c r="J26423" s="2" t="s">
        <v>25</v>
      </c>
      <c r="K26423" s="2" t="s">
        <v>129</v>
      </c>
      <c r="L26423" s="2" t="s">
        <v>1005</v>
      </c>
      <c r="M26423" s="2" t="s">
        <v>48</v>
      </c>
      <c r="N26423" s="2" t="s">
        <v>59</v>
      </c>
      <c r="O26423" s="2" t="s">
        <v>3242</v>
      </c>
      <c r="P26423" s="13" t="s">
        <v>8</v>
      </c>
      <c r="Q26423" s="2">
        <f>((Table1[[#This Row],[Annual Salary]]-V$1)/V$2)</f>
        <v>-5.1623225594301901E-3</v>
      </c>
      <c r="R26423" s="2" t="str">
        <f>IF(ABS(Table1[[#This Row],[outlier]])&gt;3,"Yes","No")</f>
        <v>No</v>
      </c>
      <c r="S26423" s="2">
        <f>Table1[[#This Row],[Annual Salary]]+Table1[[#This Row],[Additional Monetary Compensation]]</f>
        <v>172500</v>
      </c>
      <c r="T26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6423" s="43" t="str">
        <f>IF(ABS(Table2[[#This Row],[outliers of stand salary]])&gt;3,"Yes","No")</f>
        <v>No</v>
      </c>
    </row>
    <row r="26424" spans="1:21">
      <c r="A26424" s="2" t="s">
        <v>49</v>
      </c>
      <c r="B26424" s="2" t="s">
        <v>9</v>
      </c>
      <c r="C26424" s="2" t="s">
        <v>24</v>
      </c>
      <c r="D26424" s="1" t="s">
        <v>29075</v>
      </c>
      <c r="E26424" s="2">
        <v>170000</v>
      </c>
      <c r="F26424" s="2">
        <v>0</v>
      </c>
      <c r="G26424" s="2" t="s">
        <v>3</v>
      </c>
      <c r="H26424" s="1" t="s">
        <v>29075</v>
      </c>
      <c r="I26424" s="24" t="s">
        <v>15560</v>
      </c>
      <c r="J26424" s="8" t="s">
        <v>25</v>
      </c>
      <c r="K26424" s="2" t="s">
        <v>129</v>
      </c>
      <c r="L26424" s="2" t="s">
        <v>3485</v>
      </c>
      <c r="M26424" s="2" t="s">
        <v>59</v>
      </c>
      <c r="N26424" s="2" t="s">
        <v>59</v>
      </c>
      <c r="O26424" s="2" t="s">
        <v>7</v>
      </c>
      <c r="P26424" s="13" t="s">
        <v>8</v>
      </c>
      <c r="Q26424" s="2">
        <f>((Table1[[#This Row],[Annual Salary]]-V$1)/V$2)</f>
        <v>-5.2310175785737507E-3</v>
      </c>
      <c r="R26424" s="2" t="str">
        <f>IF(ABS(Table1[[#This Row],[outlier]])&gt;3,"Yes","No")</f>
        <v>No</v>
      </c>
      <c r="S26424" s="2">
        <f>Table1[[#This Row],[Annual Salary]]+Table1[[#This Row],[Additional Monetary Compensation]]</f>
        <v>170000</v>
      </c>
      <c r="T26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6424" s="43" t="str">
        <f>IF(ABS(Table2[[#This Row],[outliers of stand salary]])&gt;3,"Yes","No")</f>
        <v>No</v>
      </c>
    </row>
    <row r="26425" spans="1:21">
      <c r="A26425" s="2" t="s">
        <v>49</v>
      </c>
      <c r="B26425" s="2" t="s">
        <v>124</v>
      </c>
      <c r="C26425" s="2" t="s">
        <v>27711</v>
      </c>
      <c r="D26425" s="2" t="s">
        <v>27712</v>
      </c>
      <c r="E26425" s="2">
        <v>64100</v>
      </c>
      <c r="F26425" s="30">
        <v>2000</v>
      </c>
      <c r="G26425" s="2" t="s">
        <v>3</v>
      </c>
      <c r="H26425" s="1" t="s">
        <v>29075</v>
      </c>
      <c r="I26425" s="24" t="s">
        <v>15560</v>
      </c>
      <c r="J26425" s="8" t="s">
        <v>25</v>
      </c>
      <c r="K26425" s="2" t="s">
        <v>139</v>
      </c>
      <c r="L26425" s="2" t="s">
        <v>139</v>
      </c>
      <c r="M26425" s="2" t="s">
        <v>22</v>
      </c>
      <c r="N26425" s="2" t="s">
        <v>22</v>
      </c>
      <c r="O26425" s="2" t="s">
        <v>3242</v>
      </c>
      <c r="P26425" s="13" t="s">
        <v>8</v>
      </c>
      <c r="Q26425" s="2">
        <f>((Table1[[#This Row],[Annual Salary]]-V$1)/V$2)</f>
        <v>-8.1409385894949653E-3</v>
      </c>
      <c r="R26425" s="2" t="str">
        <f>IF(ABS(Table1[[#This Row],[outlier]])&gt;3,"Yes","No")</f>
        <v>No</v>
      </c>
      <c r="S26425" s="2">
        <f>Table1[[#This Row],[Annual Salary]]+Table1[[#This Row],[Additional Monetary Compensation]]</f>
        <v>66100</v>
      </c>
      <c r="T26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00</v>
      </c>
      <c r="U26425" s="43" t="str">
        <f>IF(ABS(Table2[[#This Row],[outliers of stand salary]])&gt;3,"Yes","No")</f>
        <v>No</v>
      </c>
    </row>
    <row r="26426" spans="1:21">
      <c r="A26426" s="2" t="s">
        <v>0</v>
      </c>
      <c r="B26426" s="2" t="s">
        <v>80</v>
      </c>
      <c r="C26426" s="2" t="s">
        <v>589</v>
      </c>
      <c r="D26426" s="2" t="s">
        <v>27713</v>
      </c>
      <c r="E26426" s="2">
        <v>120000</v>
      </c>
      <c r="F26426" s="2">
        <v>25000</v>
      </c>
      <c r="G26426" s="2" t="s">
        <v>11</v>
      </c>
      <c r="H26426" s="1" t="s">
        <v>29075</v>
      </c>
      <c r="I26426" s="24" t="s">
        <v>15560</v>
      </c>
      <c r="J26426" s="2" t="s">
        <v>12</v>
      </c>
      <c r="K26426" s="26" t="s">
        <v>29075</v>
      </c>
      <c r="L26426" s="2" t="s">
        <v>441</v>
      </c>
      <c r="M26426" s="2" t="s">
        <v>59</v>
      </c>
      <c r="N26426" s="2" t="s">
        <v>6</v>
      </c>
      <c r="O26426" s="2" t="s">
        <v>60</v>
      </c>
      <c r="P26426" s="13" t="s">
        <v>34</v>
      </c>
      <c r="Q26426" s="2">
        <f>((Table1[[#This Row],[Annual Salary]]-V$1)/V$2)</f>
        <v>-6.6049179614449567E-3</v>
      </c>
      <c r="R26426" s="2" t="str">
        <f>IF(ABS(Table1[[#This Row],[outlier]])&gt;3,"Yes","No")</f>
        <v>No</v>
      </c>
      <c r="S26426" s="2">
        <f>Table1[[#This Row],[Annual Salary]]+Table1[[#This Row],[Additional Monetary Compensation]]</f>
        <v>145000</v>
      </c>
      <c r="T26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U26426" s="43" t="str">
        <f>IF(ABS(Table2[[#This Row],[outliers of stand salary]])&gt;3,"Yes","No")</f>
        <v>No</v>
      </c>
    </row>
    <row r="26427" spans="1:21">
      <c r="A26427" s="2" t="s">
        <v>0</v>
      </c>
      <c r="B26427" s="2" t="s">
        <v>1</v>
      </c>
      <c r="C26427" s="2" t="s">
        <v>27714</v>
      </c>
      <c r="D26427" s="1" t="s">
        <v>29075</v>
      </c>
      <c r="E26427" s="2">
        <v>67700</v>
      </c>
      <c r="F26427" s="29">
        <v>0</v>
      </c>
      <c r="G26427" s="2" t="s">
        <v>3</v>
      </c>
      <c r="H26427" s="1" t="s">
        <v>29075</v>
      </c>
      <c r="I26427" s="24" t="s">
        <v>15560</v>
      </c>
      <c r="J26427" s="2" t="s">
        <v>25</v>
      </c>
      <c r="K26427" s="2" t="s">
        <v>46</v>
      </c>
      <c r="L26427" s="2" t="s">
        <v>47</v>
      </c>
      <c r="M26427" s="2" t="s">
        <v>14</v>
      </c>
      <c r="N26427" s="2" t="s">
        <v>6</v>
      </c>
      <c r="O26427" s="2" t="s">
        <v>7</v>
      </c>
      <c r="P26427" s="13" t="s">
        <v>8</v>
      </c>
      <c r="Q26427" s="2">
        <f>((Table1[[#This Row],[Annual Salary]]-V$1)/V$2)</f>
        <v>-8.0420177619282395E-3</v>
      </c>
      <c r="R26427" s="2" t="str">
        <f>IF(ABS(Table1[[#This Row],[outlier]])&gt;3,"Yes","No")</f>
        <v>No</v>
      </c>
      <c r="S26427" s="2">
        <f>Table1[[#This Row],[Annual Salary]]+Table1[[#This Row],[Additional Monetary Compensation]]</f>
        <v>67700</v>
      </c>
      <c r="T26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26427" s="43" t="str">
        <f>IF(ABS(Table2[[#This Row],[outliers of stand salary]])&gt;3,"Yes","No")</f>
        <v>No</v>
      </c>
    </row>
    <row r="26428" spans="1:21">
      <c r="A26428" s="2" t="s">
        <v>0</v>
      </c>
      <c r="B26428" s="2" t="s">
        <v>1</v>
      </c>
      <c r="C26428" s="2" t="s">
        <v>27715</v>
      </c>
      <c r="D26428" s="2" t="s">
        <v>27716</v>
      </c>
      <c r="E26428" s="2">
        <v>58000</v>
      </c>
      <c r="F26428" s="2">
        <v>3000</v>
      </c>
      <c r="G26428" s="2" t="s">
        <v>3</v>
      </c>
      <c r="H26428" s="1" t="s">
        <v>29075</v>
      </c>
      <c r="I26428" s="24" t="s">
        <v>15560</v>
      </c>
      <c r="J26428" s="8" t="s">
        <v>25</v>
      </c>
      <c r="K26428" s="2" t="s">
        <v>4</v>
      </c>
      <c r="L26428" s="2" t="s">
        <v>5</v>
      </c>
      <c r="M26428" s="2" t="s">
        <v>6</v>
      </c>
      <c r="N26428" s="2" t="s">
        <v>22</v>
      </c>
      <c r="O26428" s="2" t="s">
        <v>15</v>
      </c>
      <c r="P26428" s="13" t="s">
        <v>8</v>
      </c>
      <c r="Q26428" s="2">
        <f>((Table1[[#This Row],[Annual Salary]]-V$1)/V$2)</f>
        <v>-8.3085544362052535E-3</v>
      </c>
      <c r="R26428" s="2" t="str">
        <f>IF(ABS(Table1[[#This Row],[outlier]])&gt;3,"Yes","No")</f>
        <v>No</v>
      </c>
      <c r="S26428" s="2">
        <f>Table1[[#This Row],[Annual Salary]]+Table1[[#This Row],[Additional Monetary Compensation]]</f>
        <v>61000</v>
      </c>
      <c r="T26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6428" s="43" t="str">
        <f>IF(ABS(Table2[[#This Row],[outliers of stand salary]])&gt;3,"Yes","No")</f>
        <v>No</v>
      </c>
    </row>
    <row r="26429" spans="1:21">
      <c r="A26429" s="2" t="s">
        <v>0</v>
      </c>
      <c r="B26429" s="2" t="s">
        <v>149</v>
      </c>
      <c r="C26429" s="2" t="s">
        <v>27717</v>
      </c>
      <c r="D26429" s="1" t="s">
        <v>29075</v>
      </c>
      <c r="E26429" s="2">
        <v>62500</v>
      </c>
      <c r="F26429" s="29">
        <v>0</v>
      </c>
      <c r="G26429" s="2" t="s">
        <v>357</v>
      </c>
      <c r="H26429" s="1" t="s">
        <v>29075</v>
      </c>
      <c r="I26429" s="24" t="s">
        <v>15560</v>
      </c>
      <c r="J26429" s="2" t="s">
        <v>21049</v>
      </c>
      <c r="K26429" s="26" t="s">
        <v>29075</v>
      </c>
      <c r="L26429" s="2" t="s">
        <v>27718</v>
      </c>
      <c r="M26429" s="2" t="s">
        <v>22</v>
      </c>
      <c r="N26429" s="2" t="s">
        <v>22</v>
      </c>
      <c r="O26429" s="2" t="s">
        <v>15</v>
      </c>
      <c r="P26429" s="13" t="s">
        <v>8</v>
      </c>
      <c r="Q26429" s="2">
        <f>((Table1[[#This Row],[Annual Salary]]-V$1)/V$2)</f>
        <v>-8.1849034017468444E-3</v>
      </c>
      <c r="R26429" s="2" t="str">
        <f>IF(ABS(Table1[[#This Row],[outlier]])&gt;3,"Yes","No")</f>
        <v>No</v>
      </c>
      <c r="S26429" s="2">
        <f>Table1[[#This Row],[Annual Salary]]+Table1[[#This Row],[Additional Monetary Compensation]]</f>
        <v>62500</v>
      </c>
      <c r="T26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25</v>
      </c>
      <c r="U26429" s="43" t="str">
        <f>IF(ABS(Table2[[#This Row],[outliers of stand salary]])&gt;3,"Yes","No")</f>
        <v>No</v>
      </c>
    </row>
    <row r="26430" spans="1:21">
      <c r="A26430" s="2" t="s">
        <v>255</v>
      </c>
      <c r="B26430" s="2" t="s">
        <v>9</v>
      </c>
      <c r="C26430" s="2" t="s">
        <v>786</v>
      </c>
      <c r="D26430" s="2" t="s">
        <v>27719</v>
      </c>
      <c r="E26430" s="2">
        <v>156000</v>
      </c>
      <c r="F26430" s="2">
        <v>34000</v>
      </c>
      <c r="G26430" s="2" t="s">
        <v>3</v>
      </c>
      <c r="H26430" s="1" t="s">
        <v>29075</v>
      </c>
      <c r="I26430" s="24" t="s">
        <v>15560</v>
      </c>
      <c r="J26430" s="2" t="s">
        <v>25</v>
      </c>
      <c r="K26430" s="2" t="s">
        <v>4</v>
      </c>
      <c r="L26430" s="2" t="s">
        <v>16239</v>
      </c>
      <c r="M26430" s="2" t="s">
        <v>257</v>
      </c>
      <c r="N26430" s="2" t="s">
        <v>257</v>
      </c>
      <c r="O26430" s="2" t="s">
        <v>15</v>
      </c>
      <c r="P26430" s="13" t="s">
        <v>34</v>
      </c>
      <c r="Q26430" s="2">
        <f>((Table1[[#This Row],[Annual Salary]]-V$1)/V$2)</f>
        <v>-5.6157096857776881E-3</v>
      </c>
      <c r="R26430" s="2" t="str">
        <f>IF(ABS(Table1[[#This Row],[outlier]])&gt;3,"Yes","No")</f>
        <v>No</v>
      </c>
      <c r="S26430" s="2">
        <f>Table1[[#This Row],[Annual Salary]]+Table1[[#This Row],[Additional Monetary Compensation]]</f>
        <v>190000</v>
      </c>
      <c r="T26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6430" s="43" t="str">
        <f>IF(ABS(Table2[[#This Row],[outliers of stand salary]])&gt;3,"Yes","No")</f>
        <v>No</v>
      </c>
    </row>
    <row r="26431" spans="1:21">
      <c r="A26431" s="2" t="s">
        <v>0</v>
      </c>
      <c r="B26431" s="2" t="s">
        <v>100</v>
      </c>
      <c r="C26431" s="2" t="s">
        <v>22916</v>
      </c>
      <c r="D26431" s="1" t="s">
        <v>29075</v>
      </c>
      <c r="E26431" s="2">
        <v>42640</v>
      </c>
      <c r="F26431" s="29">
        <v>0</v>
      </c>
      <c r="G26431" s="2" t="s">
        <v>3</v>
      </c>
      <c r="H26431" s="1" t="s">
        <v>29075</v>
      </c>
      <c r="I26431" s="24" t="s">
        <v>15560</v>
      </c>
      <c r="J26431" s="8" t="s">
        <v>25</v>
      </c>
      <c r="K26431" s="2" t="s">
        <v>1014</v>
      </c>
      <c r="L26431" s="2" t="s">
        <v>27720</v>
      </c>
      <c r="M26431" s="2" t="s">
        <v>14</v>
      </c>
      <c r="N26431" s="2" t="s">
        <v>22</v>
      </c>
      <c r="O26431" s="2" t="s">
        <v>15</v>
      </c>
      <c r="P26431" s="13" t="s">
        <v>16</v>
      </c>
      <c r="Q26431" s="2">
        <f>((Table1[[#This Row],[Annual Salary]]-V$1)/V$2)</f>
        <v>-8.7306166338232873E-3</v>
      </c>
      <c r="R26431" s="2" t="str">
        <f>IF(ABS(Table1[[#This Row],[outlier]])&gt;3,"Yes","No")</f>
        <v>No</v>
      </c>
      <c r="S26431" s="2">
        <f>Table1[[#This Row],[Annual Salary]]+Table1[[#This Row],[Additional Monetary Compensation]]</f>
        <v>42640</v>
      </c>
      <c r="T26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40</v>
      </c>
      <c r="U26431" s="43" t="str">
        <f>IF(ABS(Table2[[#This Row],[outliers of stand salary]])&gt;3,"Yes","No")</f>
        <v>No</v>
      </c>
    </row>
    <row r="26432" spans="1:21">
      <c r="A26432" s="2" t="s">
        <v>0</v>
      </c>
      <c r="B26432" s="2" t="s">
        <v>9</v>
      </c>
      <c r="C26432" s="2" t="s">
        <v>7566</v>
      </c>
      <c r="D26432" s="1" t="s">
        <v>29075</v>
      </c>
      <c r="E26432" s="2">
        <v>90000</v>
      </c>
      <c r="F26432" s="29">
        <v>0</v>
      </c>
      <c r="G26432" s="2" t="s">
        <v>3</v>
      </c>
      <c r="H26432" s="1" t="s">
        <v>29075</v>
      </c>
      <c r="I26432" s="24" t="s">
        <v>15560</v>
      </c>
      <c r="J26432" s="8" t="s">
        <v>25</v>
      </c>
      <c r="K26432" s="2" t="s">
        <v>139</v>
      </c>
      <c r="L26432" s="2" t="s">
        <v>214</v>
      </c>
      <c r="M26432" s="2" t="s">
        <v>6</v>
      </c>
      <c r="N26432" s="2" t="s">
        <v>22</v>
      </c>
      <c r="O26432" s="2" t="s">
        <v>15</v>
      </c>
      <c r="P26432" s="13" t="s">
        <v>16</v>
      </c>
      <c r="Q26432" s="2">
        <f>((Table1[[#This Row],[Annual Salary]]-V$1)/V$2)</f>
        <v>-7.4292581911676809E-3</v>
      </c>
      <c r="R26432" s="2" t="str">
        <f>IF(ABS(Table1[[#This Row],[outlier]])&gt;3,"Yes","No")</f>
        <v>No</v>
      </c>
      <c r="S26432" s="2">
        <f>Table1[[#This Row],[Annual Salary]]+Table1[[#This Row],[Additional Monetary Compensation]]</f>
        <v>90000</v>
      </c>
      <c r="T26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432" s="43" t="str">
        <f>IF(ABS(Table2[[#This Row],[outliers of stand salary]])&gt;3,"Yes","No")</f>
        <v>No</v>
      </c>
    </row>
    <row r="26433" spans="1:21">
      <c r="A26433" s="2" t="s">
        <v>0</v>
      </c>
      <c r="B26433" s="2" t="s">
        <v>23</v>
      </c>
      <c r="C26433" s="2" t="s">
        <v>4074</v>
      </c>
      <c r="D26433" s="1" t="s">
        <v>29075</v>
      </c>
      <c r="E26433" s="2">
        <v>30000</v>
      </c>
      <c r="F26433" s="29">
        <v>0</v>
      </c>
      <c r="G26433" s="2" t="s">
        <v>3</v>
      </c>
      <c r="H26433" s="1" t="s">
        <v>29075</v>
      </c>
      <c r="I26433" s="24" t="s">
        <v>15560</v>
      </c>
      <c r="J26433" s="8" t="s">
        <v>25</v>
      </c>
      <c r="K26433" s="2" t="s">
        <v>250</v>
      </c>
      <c r="L26433" s="2" t="s">
        <v>466</v>
      </c>
      <c r="M26433" s="2" t="s">
        <v>14</v>
      </c>
      <c r="N26433" s="2" t="s">
        <v>6</v>
      </c>
      <c r="O26433" s="2" t="s">
        <v>15</v>
      </c>
      <c r="P26433" s="13" t="s">
        <v>8</v>
      </c>
      <c r="Q26433" s="2">
        <f>((Table1[[#This Row],[Annual Salary]]-V$1)/V$2)</f>
        <v>-9.0779386506131283E-3</v>
      </c>
      <c r="R26433" s="2" t="str">
        <f>IF(ABS(Table1[[#This Row],[outlier]])&gt;3,"Yes","No")</f>
        <v>No</v>
      </c>
      <c r="S26433" s="2">
        <f>Table1[[#This Row],[Annual Salary]]+Table1[[#This Row],[Additional Monetary Compensation]]</f>
        <v>30000</v>
      </c>
      <c r="T26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6433" s="43" t="str">
        <f>IF(ABS(Table2[[#This Row],[outliers of stand salary]])&gt;3,"Yes","No")</f>
        <v>No</v>
      </c>
    </row>
    <row r="26434" spans="1:21">
      <c r="A26434" s="2" t="s">
        <v>0</v>
      </c>
      <c r="B26434" s="2" t="s">
        <v>19033</v>
      </c>
      <c r="C26434" s="2" t="s">
        <v>26982</v>
      </c>
      <c r="D26434" s="1" t="s">
        <v>29075</v>
      </c>
      <c r="E26434" s="2">
        <v>730000</v>
      </c>
      <c r="F26434" s="2">
        <v>0</v>
      </c>
      <c r="G26434" s="2" t="s">
        <v>920</v>
      </c>
      <c r="H26434" s="2" t="s">
        <v>12347</v>
      </c>
      <c r="I26434" s="24" t="s">
        <v>15560</v>
      </c>
      <c r="J26434" s="2" t="s">
        <v>987</v>
      </c>
      <c r="K26434" s="26" t="s">
        <v>29075</v>
      </c>
      <c r="L26434" s="2" t="s">
        <v>27721</v>
      </c>
      <c r="M26434" s="2" t="s">
        <v>14</v>
      </c>
      <c r="N26434" s="2" t="s">
        <v>22</v>
      </c>
      <c r="O26434" s="2" t="s">
        <v>15</v>
      </c>
      <c r="P26434" s="13" t="s">
        <v>8</v>
      </c>
      <c r="Q26434" s="2">
        <f>((Table1[[#This Row],[Annual Salary]]-V$1)/V$2)</f>
        <v>1.0156666709583765E-2</v>
      </c>
      <c r="R26434" s="2" t="str">
        <f>IF(ABS(Table1[[#This Row],[outlier]])&gt;3,"Yes","No")</f>
        <v>No</v>
      </c>
      <c r="S26434" s="2">
        <f>Table1[[#This Row],[Annual Salary]]+Table1[[#This Row],[Additional Monetary Compensation]]</f>
        <v>730000</v>
      </c>
      <c r="T26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0</v>
      </c>
      <c r="U26434" s="43" t="str">
        <f>IF(ABS(Table2[[#This Row],[outliers of stand salary]])&gt;3,"Yes","No")</f>
        <v>No</v>
      </c>
    </row>
    <row r="26435" spans="1:21">
      <c r="A26435" s="2" t="s">
        <v>0</v>
      </c>
      <c r="B26435" s="2" t="s">
        <v>100</v>
      </c>
      <c r="C26435" s="2" t="s">
        <v>892</v>
      </c>
      <c r="D26435" s="1" t="s">
        <v>29075</v>
      </c>
      <c r="E26435" s="2">
        <v>36545</v>
      </c>
      <c r="F26435" s="2">
        <v>0</v>
      </c>
      <c r="G26435" s="2" t="s">
        <v>3</v>
      </c>
      <c r="H26435" s="1" t="s">
        <v>29075</v>
      </c>
      <c r="I26435" s="24" t="s">
        <v>15560</v>
      </c>
      <c r="J26435" s="8" t="s">
        <v>25</v>
      </c>
      <c r="K26435" s="2" t="s">
        <v>41</v>
      </c>
      <c r="L26435" s="2" t="s">
        <v>1372</v>
      </c>
      <c r="M26435" s="2" t="s">
        <v>6</v>
      </c>
      <c r="N26435" s="2" t="s">
        <v>22</v>
      </c>
      <c r="O26435" s="2" t="s">
        <v>15</v>
      </c>
      <c r="P26435" s="13" t="s">
        <v>16</v>
      </c>
      <c r="Q26435" s="2">
        <f>((Table1[[#This Row],[Annual Salary]]-V$1)/V$2)</f>
        <v>-8.8980950904952883E-3</v>
      </c>
      <c r="R26435" s="2" t="str">
        <f>IF(ABS(Table1[[#This Row],[outlier]])&gt;3,"Yes","No")</f>
        <v>No</v>
      </c>
      <c r="S26435" s="2">
        <f>Table1[[#This Row],[Annual Salary]]+Table1[[#This Row],[Additional Monetary Compensation]]</f>
        <v>36545</v>
      </c>
      <c r="T26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45</v>
      </c>
      <c r="U26435" s="43" t="str">
        <f>IF(ABS(Table2[[#This Row],[outliers of stand salary]])&gt;3,"Yes","No")</f>
        <v>No</v>
      </c>
    </row>
    <row r="26436" spans="1:21">
      <c r="A26436" s="2" t="s">
        <v>49</v>
      </c>
      <c r="B26436" s="2" t="s">
        <v>80</v>
      </c>
      <c r="C26436" s="2" t="s">
        <v>90</v>
      </c>
      <c r="D26436" s="1" t="s">
        <v>29075</v>
      </c>
      <c r="E26436" s="2">
        <v>177000</v>
      </c>
      <c r="F26436" s="2">
        <v>10000</v>
      </c>
      <c r="G26436" s="2" t="s">
        <v>3</v>
      </c>
      <c r="H26436" s="1" t="s">
        <v>29075</v>
      </c>
      <c r="I26436" s="24" t="s">
        <v>15560</v>
      </c>
      <c r="J26436" s="8" t="s">
        <v>25</v>
      </c>
      <c r="K26436" s="2" t="s">
        <v>82</v>
      </c>
      <c r="L26436" s="2" t="s">
        <v>83</v>
      </c>
      <c r="M26436" s="2" t="s">
        <v>59</v>
      </c>
      <c r="N26436" s="2" t="s">
        <v>59</v>
      </c>
      <c r="O26436" s="2" t="s">
        <v>3242</v>
      </c>
      <c r="P26436" s="13" t="s">
        <v>8</v>
      </c>
      <c r="Q26436" s="2">
        <f>((Table1[[#This Row],[Annual Salary]]-V$1)/V$2)</f>
        <v>-5.0386715249717811E-3</v>
      </c>
      <c r="R26436" s="2" t="str">
        <f>IF(ABS(Table1[[#This Row],[outlier]])&gt;3,"Yes","No")</f>
        <v>No</v>
      </c>
      <c r="S26436" s="2">
        <f>Table1[[#This Row],[Annual Salary]]+Table1[[#This Row],[Additional Monetary Compensation]]</f>
        <v>187000</v>
      </c>
      <c r="T26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6436" s="43" t="str">
        <f>IF(ABS(Table2[[#This Row],[outliers of stand salary]])&gt;3,"Yes","No")</f>
        <v>No</v>
      </c>
    </row>
    <row r="26437" spans="1:21">
      <c r="A26437" s="2" t="s">
        <v>43</v>
      </c>
      <c r="B26437" s="2" t="s">
        <v>346</v>
      </c>
      <c r="C26437" s="2" t="s">
        <v>27722</v>
      </c>
      <c r="D26437" s="1" t="s">
        <v>29075</v>
      </c>
      <c r="E26437" s="2">
        <v>77000</v>
      </c>
      <c r="F26437" s="2">
        <v>0</v>
      </c>
      <c r="G26437" s="2" t="s">
        <v>3</v>
      </c>
      <c r="H26437" s="1" t="s">
        <v>29075</v>
      </c>
      <c r="I26437" s="2" t="s">
        <v>27723</v>
      </c>
      <c r="J26437" s="8" t="s">
        <v>25</v>
      </c>
      <c r="K26437" s="2" t="s">
        <v>32</v>
      </c>
      <c r="L26437" s="2" t="s">
        <v>1031</v>
      </c>
      <c r="M26437" s="2" t="s">
        <v>59</v>
      </c>
      <c r="N26437" s="2" t="s">
        <v>14</v>
      </c>
      <c r="O26437" s="2" t="s">
        <v>7</v>
      </c>
      <c r="P26437" s="13" t="s">
        <v>8</v>
      </c>
      <c r="Q26437" s="2">
        <f>((Table1[[#This Row],[Annual Salary]]-V$1)/V$2)</f>
        <v>-7.7864722907141949E-3</v>
      </c>
      <c r="R26437" s="2" t="str">
        <f>IF(ABS(Table1[[#This Row],[outlier]])&gt;3,"Yes","No")</f>
        <v>No</v>
      </c>
      <c r="S26437" s="2">
        <f>Table1[[#This Row],[Annual Salary]]+Table1[[#This Row],[Additional Monetary Compensation]]</f>
        <v>77000</v>
      </c>
      <c r="T26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437" s="43" t="str">
        <f>IF(ABS(Table2[[#This Row],[outliers of stand salary]])&gt;3,"Yes","No")</f>
        <v>No</v>
      </c>
    </row>
    <row r="26438" spans="1:21">
      <c r="A26438" s="2" t="s">
        <v>255</v>
      </c>
      <c r="B26438" s="2" t="s">
        <v>70</v>
      </c>
      <c r="C26438" s="2" t="s">
        <v>27724</v>
      </c>
      <c r="D26438" s="2" t="s">
        <v>27725</v>
      </c>
      <c r="E26438" s="2">
        <v>70000</v>
      </c>
      <c r="F26438" s="2">
        <v>5200</v>
      </c>
      <c r="G26438" s="2" t="s">
        <v>3</v>
      </c>
      <c r="H26438" s="1" t="s">
        <v>29075</v>
      </c>
      <c r="I26438" s="24" t="s">
        <v>15560</v>
      </c>
      <c r="J26438" s="2" t="s">
        <v>25</v>
      </c>
      <c r="K26438" s="2" t="s">
        <v>580</v>
      </c>
      <c r="L26438" s="2" t="s">
        <v>780</v>
      </c>
      <c r="M26438" s="2" t="s">
        <v>257</v>
      </c>
      <c r="N26438" s="2" t="s">
        <v>48</v>
      </c>
      <c r="O26438" s="2" t="s">
        <v>7</v>
      </c>
      <c r="P26438" s="13" t="s">
        <v>8</v>
      </c>
      <c r="Q26438" s="2">
        <f>((Table1[[#This Row],[Annual Salary]]-V$1)/V$2)</f>
        <v>-7.9788183443161628E-3</v>
      </c>
      <c r="R26438" s="2" t="str">
        <f>IF(ABS(Table1[[#This Row],[outlier]])&gt;3,"Yes","No")</f>
        <v>No</v>
      </c>
      <c r="S26438" s="2">
        <f>Table1[[#This Row],[Annual Salary]]+Table1[[#This Row],[Additional Monetary Compensation]]</f>
        <v>75200</v>
      </c>
      <c r="T26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00</v>
      </c>
      <c r="U26438" s="43" t="str">
        <f>IF(ABS(Table2[[#This Row],[outliers of stand salary]])&gt;3,"Yes","No")</f>
        <v>No</v>
      </c>
    </row>
    <row r="26439" spans="1:21">
      <c r="A26439" s="2" t="s">
        <v>49</v>
      </c>
      <c r="B26439" s="2" t="s">
        <v>1</v>
      </c>
      <c r="C26439" s="2" t="s">
        <v>144</v>
      </c>
      <c r="D26439" s="2" t="s">
        <v>144</v>
      </c>
      <c r="E26439" s="2">
        <v>40000</v>
      </c>
      <c r="F26439" s="2">
        <v>0</v>
      </c>
      <c r="G26439" s="2" t="s">
        <v>72</v>
      </c>
      <c r="H26439" s="2" t="s">
        <v>27726</v>
      </c>
      <c r="I26439" s="24" t="s">
        <v>15560</v>
      </c>
      <c r="J26439" s="2" t="s">
        <v>73</v>
      </c>
      <c r="K26439" s="26" t="s">
        <v>29075</v>
      </c>
      <c r="L26439" s="2" t="s">
        <v>954</v>
      </c>
      <c r="M26439" s="2" t="s">
        <v>59</v>
      </c>
      <c r="N26439" s="2" t="s">
        <v>59</v>
      </c>
      <c r="O26439" s="2" t="s">
        <v>243</v>
      </c>
      <c r="P26439" s="13" t="s">
        <v>34</v>
      </c>
      <c r="Q26439" s="2">
        <f>((Table1[[#This Row],[Annual Salary]]-V$1)/V$2)</f>
        <v>-8.8031585740388878E-3</v>
      </c>
      <c r="R26439" s="2" t="str">
        <f>IF(ABS(Table1[[#This Row],[outlier]])&gt;3,"Yes","No")</f>
        <v>No</v>
      </c>
      <c r="S26439" s="2">
        <f>Table1[[#This Row],[Annual Salary]]+Table1[[#This Row],[Additional Monetary Compensation]]</f>
        <v>40000</v>
      </c>
      <c r="T26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26439" s="43" t="str">
        <f>IF(ABS(Table2[[#This Row],[outliers of stand salary]])&gt;3,"Yes","No")</f>
        <v>No</v>
      </c>
    </row>
    <row r="26440" spans="1:21">
      <c r="A26440" s="2" t="s">
        <v>49</v>
      </c>
      <c r="B26440" s="2" t="s">
        <v>80</v>
      </c>
      <c r="C26440" s="2" t="s">
        <v>1997</v>
      </c>
      <c r="D26440" s="1" t="s">
        <v>29075</v>
      </c>
      <c r="E26440" s="2">
        <v>132500</v>
      </c>
      <c r="F26440" s="2">
        <v>0</v>
      </c>
      <c r="G26440" s="2" t="s">
        <v>3</v>
      </c>
      <c r="H26440" s="1" t="s">
        <v>29075</v>
      </c>
      <c r="I26440" s="24" t="s">
        <v>15560</v>
      </c>
      <c r="J26440" s="2" t="s">
        <v>25</v>
      </c>
      <c r="K26440" s="2" t="s">
        <v>111</v>
      </c>
      <c r="L26440" s="2" t="s">
        <v>126</v>
      </c>
      <c r="M26440" s="2" t="s">
        <v>59</v>
      </c>
      <c r="N26440" s="2" t="s">
        <v>14</v>
      </c>
      <c r="O26440" s="2" t="s">
        <v>7</v>
      </c>
      <c r="P26440" s="13" t="s">
        <v>8</v>
      </c>
      <c r="Q26440" s="2">
        <f>((Table1[[#This Row],[Annual Salary]]-V$1)/V$2)</f>
        <v>-6.2614428657271556E-3</v>
      </c>
      <c r="R26440" s="2" t="str">
        <f>IF(ABS(Table1[[#This Row],[outlier]])&gt;3,"Yes","No")</f>
        <v>No</v>
      </c>
      <c r="S26440" s="2">
        <f>Table1[[#This Row],[Annual Salary]]+Table1[[#This Row],[Additional Monetary Compensation]]</f>
        <v>132500</v>
      </c>
      <c r="T26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26440" s="43" t="str">
        <f>IF(ABS(Table2[[#This Row],[outliers of stand salary]])&gt;3,"Yes","No")</f>
        <v>No</v>
      </c>
    </row>
    <row r="26441" spans="1:21">
      <c r="A26441" s="2" t="s">
        <v>0</v>
      </c>
      <c r="B26441" s="2" t="s">
        <v>219</v>
      </c>
      <c r="C26441" s="2" t="s">
        <v>10295</v>
      </c>
      <c r="D26441" s="1" t="s">
        <v>29075</v>
      </c>
      <c r="E26441" s="2">
        <v>45000</v>
      </c>
      <c r="F26441" s="2">
        <v>4500</v>
      </c>
      <c r="G26441" s="2" t="s">
        <v>3</v>
      </c>
      <c r="H26441" s="1" t="s">
        <v>29075</v>
      </c>
      <c r="I26441" s="24" t="s">
        <v>15560</v>
      </c>
      <c r="J26441" s="2" t="s">
        <v>25</v>
      </c>
      <c r="K26441" s="2" t="s">
        <v>117</v>
      </c>
      <c r="L26441" s="2" t="s">
        <v>263</v>
      </c>
      <c r="M26441" s="2" t="s">
        <v>6</v>
      </c>
      <c r="N26441" s="2" t="s">
        <v>22</v>
      </c>
      <c r="O26441" s="2" t="s">
        <v>7</v>
      </c>
      <c r="P26441" s="13" t="s">
        <v>16</v>
      </c>
      <c r="Q26441" s="2">
        <f>((Table1[[#This Row],[Annual Salary]]-V$1)/V$2)</f>
        <v>-8.6657685357517666E-3</v>
      </c>
      <c r="R26441" s="2" t="str">
        <f>IF(ABS(Table1[[#This Row],[outlier]])&gt;3,"Yes","No")</f>
        <v>No</v>
      </c>
      <c r="S26441" s="2">
        <f>Table1[[#This Row],[Annual Salary]]+Table1[[#This Row],[Additional Monetary Compensation]]</f>
        <v>49500</v>
      </c>
      <c r="T26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6441" s="43" t="str">
        <f>IF(ABS(Table2[[#This Row],[outliers of stand salary]])&gt;3,"Yes","No")</f>
        <v>No</v>
      </c>
    </row>
    <row r="26442" spans="1:21">
      <c r="A26442" s="2" t="s">
        <v>0</v>
      </c>
      <c r="B26442" s="2" t="s">
        <v>118</v>
      </c>
      <c r="C26442" s="2" t="s">
        <v>512</v>
      </c>
      <c r="D26442" s="2" t="s">
        <v>27727</v>
      </c>
      <c r="E26442" s="2">
        <v>60000</v>
      </c>
      <c r="F26442" s="2">
        <v>12000</v>
      </c>
      <c r="G26442" s="2" t="s">
        <v>313</v>
      </c>
      <c r="H26442" s="1" t="s">
        <v>29075</v>
      </c>
      <c r="I26442" s="24" t="s">
        <v>15560</v>
      </c>
      <c r="J26442" s="2" t="s">
        <v>615</v>
      </c>
      <c r="K26442" s="26" t="s">
        <v>29075</v>
      </c>
      <c r="L26442" s="2" t="s">
        <v>27728</v>
      </c>
      <c r="M26442" s="2" t="s">
        <v>6</v>
      </c>
      <c r="N26442" s="2" t="s">
        <v>22</v>
      </c>
      <c r="O26442" s="2" t="s">
        <v>7</v>
      </c>
      <c r="P26442" s="13" t="s">
        <v>8</v>
      </c>
      <c r="Q26442" s="2">
        <f>((Table1[[#This Row],[Annual Salary]]-V$1)/V$2)</f>
        <v>-8.253598420890405E-3</v>
      </c>
      <c r="R26442" s="2" t="str">
        <f>IF(ABS(Table1[[#This Row],[outlier]])&gt;3,"Yes","No")</f>
        <v>No</v>
      </c>
      <c r="S26442" s="2">
        <f>Table1[[#This Row],[Annual Salary]]+Table1[[#This Row],[Additional Monetary Compensation]]</f>
        <v>72000</v>
      </c>
      <c r="T26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26442" s="43" t="str">
        <f>IF(ABS(Table2[[#This Row],[outliers of stand salary]])&gt;3,"Yes","No")</f>
        <v>No</v>
      </c>
    </row>
    <row r="26443" spans="1:21">
      <c r="A26443" s="2" t="s">
        <v>0</v>
      </c>
      <c r="B26443" s="2" t="s">
        <v>17</v>
      </c>
      <c r="C26443" s="2" t="s">
        <v>27729</v>
      </c>
      <c r="D26443" s="1" t="s">
        <v>29075</v>
      </c>
      <c r="E26443" s="2">
        <v>55000</v>
      </c>
      <c r="F26443" s="2">
        <v>500</v>
      </c>
      <c r="G26443" s="2" t="s">
        <v>3</v>
      </c>
      <c r="H26443" s="1" t="s">
        <v>29075</v>
      </c>
      <c r="I26443" s="24" t="s">
        <v>15560</v>
      </c>
      <c r="J26443" s="2" t="s">
        <v>25</v>
      </c>
      <c r="K26443" s="2" t="s">
        <v>4</v>
      </c>
      <c r="L26443" s="2" t="s">
        <v>5</v>
      </c>
      <c r="M26443" s="2" t="s">
        <v>6</v>
      </c>
      <c r="N26443" s="2" t="s">
        <v>22</v>
      </c>
      <c r="O26443" s="2" t="s">
        <v>15</v>
      </c>
      <c r="P26443" s="13" t="s">
        <v>8</v>
      </c>
      <c r="Q26443" s="2">
        <f>((Table1[[#This Row],[Annual Salary]]-V$1)/V$2)</f>
        <v>-8.3909884591775261E-3</v>
      </c>
      <c r="R26443" s="2" t="str">
        <f>IF(ABS(Table1[[#This Row],[outlier]])&gt;3,"Yes","No")</f>
        <v>No</v>
      </c>
      <c r="S26443" s="2">
        <f>Table1[[#This Row],[Annual Salary]]+Table1[[#This Row],[Additional Monetary Compensation]]</f>
        <v>55500</v>
      </c>
      <c r="T26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26443" s="43" t="str">
        <f>IF(ABS(Table2[[#This Row],[outliers of stand salary]])&gt;3,"Yes","No")</f>
        <v>No</v>
      </c>
    </row>
    <row r="26444" spans="1:21">
      <c r="A26444" s="2" t="s">
        <v>49</v>
      </c>
      <c r="B26444" s="2" t="s">
        <v>9</v>
      </c>
      <c r="C26444" s="2" t="s">
        <v>339</v>
      </c>
      <c r="D26444" s="1" t="s">
        <v>29075</v>
      </c>
      <c r="E26444" s="2">
        <v>106000</v>
      </c>
      <c r="F26444" s="29">
        <v>0</v>
      </c>
      <c r="G26444" s="2" t="s">
        <v>3</v>
      </c>
      <c r="H26444" s="1" t="s">
        <v>29075</v>
      </c>
      <c r="I26444" s="24" t="s">
        <v>15560</v>
      </c>
      <c r="J26444" s="8" t="s">
        <v>25</v>
      </c>
      <c r="K26444" s="2" t="s">
        <v>129</v>
      </c>
      <c r="L26444" s="2" t="s">
        <v>130</v>
      </c>
      <c r="M26444" s="2" t="s">
        <v>59</v>
      </c>
      <c r="N26444" s="2" t="s">
        <v>59</v>
      </c>
      <c r="O26444" s="2" t="s">
        <v>15</v>
      </c>
      <c r="P26444" s="13" t="s">
        <v>8</v>
      </c>
      <c r="Q26444" s="2">
        <f>((Table1[[#This Row],[Annual Salary]]-V$1)/V$2)</f>
        <v>-6.989610068648895E-3</v>
      </c>
      <c r="R26444" s="2" t="str">
        <f>IF(ABS(Table1[[#This Row],[outlier]])&gt;3,"Yes","No")</f>
        <v>No</v>
      </c>
      <c r="S26444" s="2">
        <f>Table1[[#This Row],[Annual Salary]]+Table1[[#This Row],[Additional Monetary Compensation]]</f>
        <v>106000</v>
      </c>
      <c r="T26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444" s="43" t="str">
        <f>IF(ABS(Table2[[#This Row],[outliers of stand salary]])&gt;3,"Yes","No")</f>
        <v>No</v>
      </c>
    </row>
    <row r="26445" spans="1:21">
      <c r="A26445" s="2" t="s">
        <v>0</v>
      </c>
      <c r="B26445" s="2" t="s">
        <v>9</v>
      </c>
      <c r="C26445" s="2" t="s">
        <v>1751</v>
      </c>
      <c r="D26445" s="1" t="s">
        <v>29075</v>
      </c>
      <c r="E26445" s="2">
        <v>125000</v>
      </c>
      <c r="F26445" s="29">
        <v>0</v>
      </c>
      <c r="G26445" s="2" t="s">
        <v>3</v>
      </c>
      <c r="H26445" s="1" t="s">
        <v>29075</v>
      </c>
      <c r="I26445" s="24" t="s">
        <v>15560</v>
      </c>
      <c r="J26445" s="8" t="s">
        <v>25</v>
      </c>
      <c r="K26445" s="2" t="s">
        <v>852</v>
      </c>
      <c r="L26445" s="2" t="s">
        <v>1368</v>
      </c>
      <c r="M26445" s="2" t="s">
        <v>6</v>
      </c>
      <c r="N26445" s="2" t="s">
        <v>6</v>
      </c>
      <c r="O26445" s="2" t="s">
        <v>15</v>
      </c>
      <c r="P26445" s="13" t="s">
        <v>34</v>
      </c>
      <c r="Q26445" s="2">
        <f>((Table1[[#This Row],[Annual Salary]]-V$1)/V$2)</f>
        <v>-6.4675279231578365E-3</v>
      </c>
      <c r="R26445" s="2" t="str">
        <f>IF(ABS(Table1[[#This Row],[outlier]])&gt;3,"Yes","No")</f>
        <v>No</v>
      </c>
      <c r="S26445" s="2">
        <f>Table1[[#This Row],[Annual Salary]]+Table1[[#This Row],[Additional Monetary Compensation]]</f>
        <v>125000</v>
      </c>
      <c r="T26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6445" s="43" t="str">
        <f>IF(ABS(Table2[[#This Row],[outliers of stand salary]])&gt;3,"Yes","No")</f>
        <v>No</v>
      </c>
    </row>
    <row r="26446" spans="1:21">
      <c r="A26446" s="2" t="s">
        <v>255</v>
      </c>
      <c r="B26446" s="2" t="s">
        <v>1</v>
      </c>
      <c r="C26446" s="2" t="s">
        <v>27730</v>
      </c>
      <c r="D26446" s="1" t="s">
        <v>29075</v>
      </c>
      <c r="E26446" s="2">
        <v>59713</v>
      </c>
      <c r="F26446" s="30">
        <v>2000</v>
      </c>
      <c r="G26446" s="2" t="s">
        <v>3</v>
      </c>
      <c r="H26446" s="1" t="s">
        <v>29075</v>
      </c>
      <c r="I26446" s="24" t="s">
        <v>15560</v>
      </c>
      <c r="J26446" s="2" t="s">
        <v>25</v>
      </c>
      <c r="K26446" s="2" t="s">
        <v>139</v>
      </c>
      <c r="L26446" s="2" t="s">
        <v>27731</v>
      </c>
      <c r="M26446" s="2" t="s">
        <v>6</v>
      </c>
      <c r="N26446" s="2" t="s">
        <v>22</v>
      </c>
      <c r="O26446" s="2" t="s">
        <v>7</v>
      </c>
      <c r="P26446" s="13" t="s">
        <v>8</v>
      </c>
      <c r="Q26446" s="2">
        <f>((Table1[[#This Row],[Annual Salary]]-V$1)/V$2)</f>
        <v>-8.261484609088085E-3</v>
      </c>
      <c r="R26446" s="2" t="str">
        <f>IF(ABS(Table1[[#This Row],[outlier]])&gt;3,"Yes","No")</f>
        <v>No</v>
      </c>
      <c r="S26446" s="2">
        <f>Table1[[#This Row],[Annual Salary]]+Table1[[#This Row],[Additional Monetary Compensation]]</f>
        <v>61713</v>
      </c>
      <c r="T26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13</v>
      </c>
      <c r="U26446" s="43" t="str">
        <f>IF(ABS(Table2[[#This Row],[outliers of stand salary]])&gt;3,"Yes","No")</f>
        <v>No</v>
      </c>
    </row>
    <row r="26447" spans="1:21">
      <c r="A26447" s="2" t="s">
        <v>0</v>
      </c>
      <c r="B26447" s="2" t="s">
        <v>70</v>
      </c>
      <c r="C26447" s="2" t="s">
        <v>3600</v>
      </c>
      <c r="D26447" s="1" t="s">
        <v>29075</v>
      </c>
      <c r="E26447" s="2">
        <v>100000</v>
      </c>
      <c r="F26447" s="2">
        <v>0</v>
      </c>
      <c r="G26447" s="2" t="s">
        <v>3</v>
      </c>
      <c r="H26447" s="1" t="s">
        <v>29075</v>
      </c>
      <c r="I26447" s="2" t="s">
        <v>27732</v>
      </c>
      <c r="J26447" s="8" t="s">
        <v>25</v>
      </c>
      <c r="K26447" s="2" t="s">
        <v>88</v>
      </c>
      <c r="L26447" s="2" t="s">
        <v>585</v>
      </c>
      <c r="M26447" s="2" t="s">
        <v>75</v>
      </c>
      <c r="N26447" s="2" t="s">
        <v>75</v>
      </c>
      <c r="O26447" s="2" t="s">
        <v>7</v>
      </c>
      <c r="P26447" s="13" t="s">
        <v>34</v>
      </c>
      <c r="Q26447" s="2">
        <f>((Table1[[#This Row],[Annual Salary]]-V$1)/V$2)</f>
        <v>-7.1544781145934395E-3</v>
      </c>
      <c r="R26447" s="2" t="str">
        <f>IF(ABS(Table1[[#This Row],[outlier]])&gt;3,"Yes","No")</f>
        <v>No</v>
      </c>
      <c r="S26447" s="2">
        <f>Table1[[#This Row],[Annual Salary]]+Table1[[#This Row],[Additional Monetary Compensation]]</f>
        <v>100000</v>
      </c>
      <c r="T26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447" s="43" t="str">
        <f>IF(ABS(Table2[[#This Row],[outliers of stand salary]])&gt;3,"Yes","No")</f>
        <v>No</v>
      </c>
    </row>
    <row r="26448" spans="1:21">
      <c r="A26448" s="2" t="s">
        <v>0</v>
      </c>
      <c r="B26448" s="2" t="s">
        <v>219</v>
      </c>
      <c r="C26448" s="2" t="s">
        <v>27733</v>
      </c>
      <c r="D26448" s="2" t="s">
        <v>27734</v>
      </c>
      <c r="E26448" s="2">
        <v>54000</v>
      </c>
      <c r="F26448" s="2">
        <v>500</v>
      </c>
      <c r="G26448" s="2" t="s">
        <v>3</v>
      </c>
      <c r="H26448" s="1" t="s">
        <v>29075</v>
      </c>
      <c r="I26448" s="24" t="s">
        <v>15560</v>
      </c>
      <c r="J26448" s="2" t="s">
        <v>25</v>
      </c>
      <c r="K26448" s="2" t="s">
        <v>88</v>
      </c>
      <c r="L26448" s="2" t="s">
        <v>27735</v>
      </c>
      <c r="M26448" s="2" t="s">
        <v>22</v>
      </c>
      <c r="N26448" s="2" t="s">
        <v>22</v>
      </c>
      <c r="O26448" s="2" t="s">
        <v>15</v>
      </c>
      <c r="P26448" s="13" t="s">
        <v>8</v>
      </c>
      <c r="Q26448" s="2">
        <f>((Table1[[#This Row],[Annual Salary]]-V$1)/V$2)</f>
        <v>-8.4184664668349504E-3</v>
      </c>
      <c r="R26448" s="2" t="str">
        <f>IF(ABS(Table1[[#This Row],[outlier]])&gt;3,"Yes","No")</f>
        <v>No</v>
      </c>
      <c r="S26448" s="2">
        <f>Table1[[#This Row],[Annual Salary]]+Table1[[#This Row],[Additional Monetary Compensation]]</f>
        <v>54500</v>
      </c>
      <c r="T26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6448" s="43" t="str">
        <f>IF(ABS(Table2[[#This Row],[outliers of stand salary]])&gt;3,"Yes","No")</f>
        <v>No</v>
      </c>
    </row>
    <row r="26449" spans="1:21">
      <c r="A26449" s="2" t="s">
        <v>0</v>
      </c>
      <c r="B26449" s="2" t="s">
        <v>311</v>
      </c>
      <c r="C26449" s="2" t="s">
        <v>27736</v>
      </c>
      <c r="D26449" s="1" t="s">
        <v>29075</v>
      </c>
      <c r="E26449" s="2">
        <v>42037</v>
      </c>
      <c r="F26449" s="2">
        <v>3000</v>
      </c>
      <c r="G26449" s="2" t="s">
        <v>3</v>
      </c>
      <c r="H26449" s="1" t="s">
        <v>29075</v>
      </c>
      <c r="I26449" s="24" t="s">
        <v>15560</v>
      </c>
      <c r="J26449" s="2" t="s">
        <v>25</v>
      </c>
      <c r="K26449" s="2" t="s">
        <v>52</v>
      </c>
      <c r="L26449" s="2" t="s">
        <v>5003</v>
      </c>
      <c r="M26449" s="2" t="s">
        <v>14</v>
      </c>
      <c r="N26449" s="2" t="s">
        <v>14</v>
      </c>
      <c r="O26449" s="2" t="s">
        <v>15</v>
      </c>
      <c r="P26449" s="13" t="s">
        <v>34</v>
      </c>
      <c r="Q26449" s="2">
        <f>((Table1[[#This Row],[Annual Salary]]-V$1)/V$2)</f>
        <v>-8.7471858724407145E-3</v>
      </c>
      <c r="R26449" s="2" t="str">
        <f>IF(ABS(Table1[[#This Row],[outlier]])&gt;3,"Yes","No")</f>
        <v>No</v>
      </c>
      <c r="S26449" s="2">
        <f>Table1[[#This Row],[Annual Salary]]+Table1[[#This Row],[Additional Monetary Compensation]]</f>
        <v>45037</v>
      </c>
      <c r="T26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37</v>
      </c>
      <c r="U26449" s="43" t="str">
        <f>IF(ABS(Table2[[#This Row],[outliers of stand salary]])&gt;3,"Yes","No")</f>
        <v>No</v>
      </c>
    </row>
    <row r="26450" spans="1:21">
      <c r="A26450" s="2" t="s">
        <v>69</v>
      </c>
      <c r="B26450" s="2" t="s">
        <v>9</v>
      </c>
      <c r="C26450" s="2" t="s">
        <v>27737</v>
      </c>
      <c r="D26450" s="1" t="s">
        <v>29075</v>
      </c>
      <c r="E26450" s="2">
        <v>28800</v>
      </c>
      <c r="F26450" s="2">
        <v>0</v>
      </c>
      <c r="G26450" s="2" t="s">
        <v>3</v>
      </c>
      <c r="H26450" s="1" t="s">
        <v>29075</v>
      </c>
      <c r="I26450" s="24" t="s">
        <v>15560</v>
      </c>
      <c r="J26450" s="8" t="s">
        <v>25</v>
      </c>
      <c r="K26450" s="2" t="s">
        <v>52</v>
      </c>
      <c r="L26450" s="2" t="s">
        <v>839</v>
      </c>
      <c r="M26450" s="2" t="s">
        <v>22</v>
      </c>
      <c r="N26450" s="2" t="s">
        <v>75</v>
      </c>
      <c r="O26450" s="2" t="s">
        <v>84</v>
      </c>
      <c r="P26450" s="13" t="s">
        <v>34</v>
      </c>
      <c r="Q26450" s="2">
        <f>((Table1[[#This Row],[Annual Salary]]-V$1)/V$2)</f>
        <v>-9.110912259802038E-3</v>
      </c>
      <c r="R26450" s="2" t="str">
        <f>IF(ABS(Table1[[#This Row],[outlier]])&gt;3,"Yes","No")</f>
        <v>No</v>
      </c>
      <c r="S26450" s="2">
        <f>Table1[[#This Row],[Annual Salary]]+Table1[[#This Row],[Additional Monetary Compensation]]</f>
        <v>28800</v>
      </c>
      <c r="T26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</v>
      </c>
      <c r="U26450" s="43" t="str">
        <f>IF(ABS(Table2[[#This Row],[outliers of stand salary]])&gt;3,"Yes","No")</f>
        <v>No</v>
      </c>
    </row>
    <row r="26451" spans="1:21">
      <c r="A26451" s="2" t="s">
        <v>0</v>
      </c>
      <c r="B26451" s="2" t="s">
        <v>25993</v>
      </c>
      <c r="C26451" s="2" t="s">
        <v>27738</v>
      </c>
      <c r="D26451" s="2" t="s">
        <v>27739</v>
      </c>
      <c r="E26451" s="2">
        <v>46000</v>
      </c>
      <c r="F26451" s="29">
        <v>0</v>
      </c>
      <c r="G26451" s="2" t="s">
        <v>3</v>
      </c>
      <c r="H26451" s="1" t="s">
        <v>29075</v>
      </c>
      <c r="I26451" s="24" t="s">
        <v>15560</v>
      </c>
      <c r="J26451" s="2" t="s">
        <v>25</v>
      </c>
      <c r="K26451" s="2" t="s">
        <v>3177</v>
      </c>
      <c r="L26451" s="2" t="s">
        <v>27740</v>
      </c>
      <c r="M26451" s="2" t="s">
        <v>14</v>
      </c>
      <c r="N26451" s="2" t="s">
        <v>14</v>
      </c>
      <c r="O26451" s="2" t="s">
        <v>15</v>
      </c>
      <c r="P26451" s="13" t="s">
        <v>8</v>
      </c>
      <c r="Q26451" s="2">
        <f>((Table1[[#This Row],[Annual Salary]]-V$1)/V$2)</f>
        <v>-8.6382905280943424E-3</v>
      </c>
      <c r="R26451" s="2" t="str">
        <f>IF(ABS(Table1[[#This Row],[outlier]])&gt;3,"Yes","No")</f>
        <v>No</v>
      </c>
      <c r="S26451" s="2">
        <f>Table1[[#This Row],[Annual Salary]]+Table1[[#This Row],[Additional Monetary Compensation]]</f>
        <v>46000</v>
      </c>
      <c r="T26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6451" s="43" t="str">
        <f>IF(ABS(Table2[[#This Row],[outliers of stand salary]])&gt;3,"Yes","No")</f>
        <v>No</v>
      </c>
    </row>
    <row r="26452" spans="1:21">
      <c r="A26452" s="2" t="s">
        <v>43</v>
      </c>
      <c r="B26452" s="2" t="s">
        <v>373</v>
      </c>
      <c r="C26452" s="2" t="s">
        <v>4269</v>
      </c>
      <c r="D26452" s="2" t="s">
        <v>27741</v>
      </c>
      <c r="E26452" s="2">
        <v>82500</v>
      </c>
      <c r="F26452" s="2">
        <v>0</v>
      </c>
      <c r="G26452" s="2" t="s">
        <v>3</v>
      </c>
      <c r="H26452" s="1" t="s">
        <v>29075</v>
      </c>
      <c r="I26452" s="24" t="s">
        <v>15560</v>
      </c>
      <c r="J26452" s="2" t="s">
        <v>25</v>
      </c>
      <c r="K26452" s="2" t="s">
        <v>62</v>
      </c>
      <c r="L26452" s="2" t="s">
        <v>18530</v>
      </c>
      <c r="M26452" s="2" t="s">
        <v>48</v>
      </c>
      <c r="N26452" s="2" t="s">
        <v>14</v>
      </c>
      <c r="O26452" s="2" t="s">
        <v>15</v>
      </c>
      <c r="P26452" s="13" t="s">
        <v>8</v>
      </c>
      <c r="Q26452" s="2">
        <f>((Table1[[#This Row],[Annual Salary]]-V$1)/V$2)</f>
        <v>-7.6353432485983617E-3</v>
      </c>
      <c r="R26452" s="2" t="str">
        <f>IF(ABS(Table1[[#This Row],[outlier]])&gt;3,"Yes","No")</f>
        <v>No</v>
      </c>
      <c r="S26452" s="2">
        <f>Table1[[#This Row],[Annual Salary]]+Table1[[#This Row],[Additional Monetary Compensation]]</f>
        <v>82500</v>
      </c>
      <c r="T26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6452" s="43" t="str">
        <f>IF(ABS(Table2[[#This Row],[outliers of stand salary]])&gt;3,"Yes","No")</f>
        <v>No</v>
      </c>
    </row>
    <row r="26453" spans="1:21">
      <c r="A26453" s="2" t="s">
        <v>69</v>
      </c>
      <c r="B26453" s="2" t="s">
        <v>9</v>
      </c>
      <c r="C26453" s="2" t="s">
        <v>27742</v>
      </c>
      <c r="D26453" s="1" t="s">
        <v>29075</v>
      </c>
      <c r="E26453" s="2">
        <v>29120</v>
      </c>
      <c r="F26453" s="29">
        <v>0</v>
      </c>
      <c r="G26453" s="2" t="s">
        <v>3</v>
      </c>
      <c r="H26453" s="1" t="s">
        <v>29075</v>
      </c>
      <c r="I26453" s="24" t="s">
        <v>15560</v>
      </c>
      <c r="J26453" s="8" t="s">
        <v>25</v>
      </c>
      <c r="K26453" s="2" t="s">
        <v>91</v>
      </c>
      <c r="L26453" s="2" t="s">
        <v>92</v>
      </c>
      <c r="M26453" s="2" t="s">
        <v>22</v>
      </c>
      <c r="N26453" s="2" t="s">
        <v>75</v>
      </c>
      <c r="O26453" s="2" t="s">
        <v>84</v>
      </c>
      <c r="P26453" s="13" t="s">
        <v>34</v>
      </c>
      <c r="Q26453" s="2">
        <f>((Table1[[#This Row],[Annual Salary]]-V$1)/V$2)</f>
        <v>-9.1021192973516629E-3</v>
      </c>
      <c r="R26453" s="2" t="str">
        <f>IF(ABS(Table1[[#This Row],[outlier]])&gt;3,"Yes","No")</f>
        <v>No</v>
      </c>
      <c r="S26453" s="2">
        <f>Table1[[#This Row],[Annual Salary]]+Table1[[#This Row],[Additional Monetary Compensation]]</f>
        <v>29120</v>
      </c>
      <c r="T26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6453" s="43" t="str">
        <f>IF(ABS(Table2[[#This Row],[outliers of stand salary]])&gt;3,"Yes","No")</f>
        <v>No</v>
      </c>
    </row>
    <row r="26454" spans="1:21">
      <c r="A26454" s="2" t="s">
        <v>0</v>
      </c>
      <c r="B26454" s="2" t="s">
        <v>70</v>
      </c>
      <c r="C26454" s="2" t="s">
        <v>1717</v>
      </c>
      <c r="D26454" s="2" t="s">
        <v>27743</v>
      </c>
      <c r="E26454" s="2">
        <v>90000</v>
      </c>
      <c r="F26454" s="2">
        <v>0</v>
      </c>
      <c r="G26454" s="2" t="s">
        <v>3</v>
      </c>
      <c r="H26454" s="1" t="s">
        <v>29075</v>
      </c>
      <c r="I26454" s="24" t="s">
        <v>15560</v>
      </c>
      <c r="J26454" s="2" t="s">
        <v>25</v>
      </c>
      <c r="K26454" s="2" t="s">
        <v>202</v>
      </c>
      <c r="L26454" s="2" t="s">
        <v>27744</v>
      </c>
      <c r="M26454" s="2" t="s">
        <v>75</v>
      </c>
      <c r="N26454" s="2" t="s">
        <v>75</v>
      </c>
      <c r="O26454" s="2" t="s">
        <v>7</v>
      </c>
      <c r="P26454" s="13" t="s">
        <v>34</v>
      </c>
      <c r="Q26454" s="2">
        <f>((Table1[[#This Row],[Annual Salary]]-V$1)/V$2)</f>
        <v>-7.4292581911676809E-3</v>
      </c>
      <c r="R26454" s="2" t="str">
        <f>IF(ABS(Table1[[#This Row],[outlier]])&gt;3,"Yes","No")</f>
        <v>No</v>
      </c>
      <c r="S26454" s="2">
        <f>Table1[[#This Row],[Annual Salary]]+Table1[[#This Row],[Additional Monetary Compensation]]</f>
        <v>90000</v>
      </c>
      <c r="T26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454" s="43" t="str">
        <f>IF(ABS(Table2[[#This Row],[outliers of stand salary]])&gt;3,"Yes","No")</f>
        <v>No</v>
      </c>
    </row>
    <row r="26455" spans="1:21">
      <c r="A26455" s="2" t="s">
        <v>49</v>
      </c>
      <c r="B26455" s="2" t="s">
        <v>290</v>
      </c>
      <c r="C26455" s="2" t="s">
        <v>27745</v>
      </c>
      <c r="D26455" s="1" t="s">
        <v>29075</v>
      </c>
      <c r="E26455" s="2">
        <v>115000</v>
      </c>
      <c r="F26455" s="2">
        <v>0</v>
      </c>
      <c r="G26455" s="2" t="s">
        <v>3</v>
      </c>
      <c r="H26455" s="1" t="s">
        <v>29075</v>
      </c>
      <c r="I26455" s="2" t="s">
        <v>27746</v>
      </c>
      <c r="J26455" s="8" t="s">
        <v>25</v>
      </c>
      <c r="K26455" s="2" t="s">
        <v>139</v>
      </c>
      <c r="L26455" s="2" t="s">
        <v>139</v>
      </c>
      <c r="M26455" s="2" t="s">
        <v>14</v>
      </c>
      <c r="N26455" s="2" t="s">
        <v>22</v>
      </c>
      <c r="O26455" s="2" t="s">
        <v>60</v>
      </c>
      <c r="P26455" s="13" t="s">
        <v>8</v>
      </c>
      <c r="Q26455" s="2">
        <f>((Table1[[#This Row],[Annual Salary]]-V$1)/V$2)</f>
        <v>-6.7423079997320778E-3</v>
      </c>
      <c r="R26455" s="2" t="str">
        <f>IF(ABS(Table1[[#This Row],[outlier]])&gt;3,"Yes","No")</f>
        <v>No</v>
      </c>
      <c r="S26455" s="2">
        <f>Table1[[#This Row],[Annual Salary]]+Table1[[#This Row],[Additional Monetary Compensation]]</f>
        <v>115000</v>
      </c>
      <c r="T26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6455" s="43" t="str">
        <f>IF(ABS(Table2[[#This Row],[outliers of stand salary]])&gt;3,"Yes","No")</f>
        <v>No</v>
      </c>
    </row>
    <row r="26456" spans="1:21">
      <c r="A26456" s="2" t="s">
        <v>49</v>
      </c>
      <c r="B26456" s="2" t="s">
        <v>85</v>
      </c>
      <c r="C26456" s="2" t="s">
        <v>7038</v>
      </c>
      <c r="D26456" s="2" t="s">
        <v>27747</v>
      </c>
      <c r="E26456" s="2">
        <v>240000</v>
      </c>
      <c r="F26456" s="29">
        <v>0</v>
      </c>
      <c r="G26456" s="2" t="s">
        <v>3</v>
      </c>
      <c r="H26456" s="1" t="s">
        <v>29075</v>
      </c>
      <c r="I26456" s="2" t="s">
        <v>29560</v>
      </c>
      <c r="J26456" s="8" t="s">
        <v>25</v>
      </c>
      <c r="K26456" s="2" t="s">
        <v>62</v>
      </c>
      <c r="L26456" s="2" t="s">
        <v>63</v>
      </c>
      <c r="M26456" s="2" t="s">
        <v>14</v>
      </c>
      <c r="N26456" s="2" t="s">
        <v>75</v>
      </c>
      <c r="O26456" s="2" t="s">
        <v>60</v>
      </c>
      <c r="P26456" s="13" t="s">
        <v>8</v>
      </c>
      <c r="Q26456" s="2">
        <f>((Table1[[#This Row],[Annual Salary]]-V$1)/V$2)</f>
        <v>-3.307557042554061E-3</v>
      </c>
      <c r="R26456" s="2" t="str">
        <f>IF(ABS(Table1[[#This Row],[outlier]])&gt;3,"Yes","No")</f>
        <v>No</v>
      </c>
      <c r="S26456" s="2">
        <f>Table1[[#This Row],[Annual Salary]]+Table1[[#This Row],[Additional Monetary Compensation]]</f>
        <v>240000</v>
      </c>
      <c r="T26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6456" s="43" t="str">
        <f>IF(ABS(Table2[[#This Row],[outliers of stand salary]])&gt;3,"Yes","No")</f>
        <v>No</v>
      </c>
    </row>
    <row r="26457" spans="1:21">
      <c r="A26457" s="2" t="s">
        <v>0</v>
      </c>
      <c r="B26457" s="2" t="s">
        <v>1</v>
      </c>
      <c r="C26457" s="2" t="s">
        <v>2274</v>
      </c>
      <c r="D26457" s="1" t="s">
        <v>29075</v>
      </c>
      <c r="E26457" s="2">
        <v>52500</v>
      </c>
      <c r="F26457" s="29">
        <v>0</v>
      </c>
      <c r="G26457" s="2" t="s">
        <v>3</v>
      </c>
      <c r="H26457" s="1" t="s">
        <v>29075</v>
      </c>
      <c r="I26457" s="24" t="s">
        <v>15560</v>
      </c>
      <c r="J26457" s="8" t="s">
        <v>25</v>
      </c>
      <c r="K26457" s="2" t="s">
        <v>4</v>
      </c>
      <c r="L26457" s="2" t="s">
        <v>13</v>
      </c>
      <c r="M26457" s="2" t="s">
        <v>6</v>
      </c>
      <c r="N26457" s="2" t="s">
        <v>6</v>
      </c>
      <c r="O26457" s="2" t="s">
        <v>7</v>
      </c>
      <c r="P26457" s="13" t="s">
        <v>34</v>
      </c>
      <c r="Q26457" s="2">
        <f>((Table1[[#This Row],[Annual Salary]]-V$1)/V$2)</f>
        <v>-8.4596834783210867E-3</v>
      </c>
      <c r="R26457" s="2" t="str">
        <f>IF(ABS(Table1[[#This Row],[outlier]])&gt;3,"Yes","No")</f>
        <v>No</v>
      </c>
      <c r="S26457" s="2">
        <f>Table1[[#This Row],[Annual Salary]]+Table1[[#This Row],[Additional Monetary Compensation]]</f>
        <v>52500</v>
      </c>
      <c r="T26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6457" s="43" t="str">
        <f>IF(ABS(Table2[[#This Row],[outliers of stand salary]])&gt;3,"Yes","No")</f>
        <v>No</v>
      </c>
    </row>
    <row r="26458" spans="1:21">
      <c r="A26458" s="2" t="s">
        <v>0</v>
      </c>
      <c r="B26458" s="2" t="s">
        <v>17</v>
      </c>
      <c r="C26458" s="2" t="s">
        <v>2071</v>
      </c>
      <c r="D26458" s="1" t="s">
        <v>29075</v>
      </c>
      <c r="E26458" s="2">
        <v>70000</v>
      </c>
      <c r="F26458" s="2">
        <v>10000</v>
      </c>
      <c r="G26458" s="2" t="s">
        <v>3</v>
      </c>
      <c r="H26458" s="1" t="s">
        <v>29075</v>
      </c>
      <c r="I26458" s="24" t="s">
        <v>15560</v>
      </c>
      <c r="J26458" s="8" t="s">
        <v>25</v>
      </c>
      <c r="K26458" s="2" t="s">
        <v>852</v>
      </c>
      <c r="L26458" s="2" t="s">
        <v>1368</v>
      </c>
      <c r="M26458" s="2" t="s">
        <v>14</v>
      </c>
      <c r="N26458" s="2" t="s">
        <v>22</v>
      </c>
      <c r="O26458" s="2" t="s">
        <v>7</v>
      </c>
      <c r="P26458" s="13" t="s">
        <v>8</v>
      </c>
      <c r="Q26458" s="2">
        <f>((Table1[[#This Row],[Annual Salary]]-V$1)/V$2)</f>
        <v>-7.9788183443161628E-3</v>
      </c>
      <c r="R26458" s="2" t="str">
        <f>IF(ABS(Table1[[#This Row],[outlier]])&gt;3,"Yes","No")</f>
        <v>No</v>
      </c>
      <c r="S26458" s="2">
        <f>Table1[[#This Row],[Annual Salary]]+Table1[[#This Row],[Additional Monetary Compensation]]</f>
        <v>80000</v>
      </c>
      <c r="T26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458" s="43" t="str">
        <f>IF(ABS(Table2[[#This Row],[outliers of stand salary]])&gt;3,"Yes","No")</f>
        <v>No</v>
      </c>
    </row>
    <row r="26459" spans="1:21">
      <c r="A26459" s="2" t="s">
        <v>0</v>
      </c>
      <c r="B26459" s="2" t="s">
        <v>9</v>
      </c>
      <c r="C26459" s="2" t="s">
        <v>27748</v>
      </c>
      <c r="D26459" s="2" t="s">
        <v>27749</v>
      </c>
      <c r="E26459" s="2">
        <v>1500000</v>
      </c>
      <c r="F26459" s="29">
        <v>0</v>
      </c>
      <c r="G26459" s="2" t="s">
        <v>920</v>
      </c>
      <c r="H26459" s="2" t="s">
        <v>18801</v>
      </c>
      <c r="I26459" s="24" t="s">
        <v>15560</v>
      </c>
      <c r="J26459" s="2" t="s">
        <v>1201</v>
      </c>
      <c r="K26459" s="26" t="s">
        <v>29075</v>
      </c>
      <c r="L26459" s="2" t="s">
        <v>27750</v>
      </c>
      <c r="M26459" s="2" t="s">
        <v>22</v>
      </c>
      <c r="N26459" s="2" t="s">
        <v>75</v>
      </c>
      <c r="O26459" s="2" t="s">
        <v>84</v>
      </c>
      <c r="P26459" s="13" t="s">
        <v>34</v>
      </c>
      <c r="Q26459" s="2">
        <f>((Table1[[#This Row],[Annual Salary]]-V$1)/V$2)</f>
        <v>3.1314732605800352E-2</v>
      </c>
      <c r="R26459" s="2" t="str">
        <f>IF(ABS(Table1[[#This Row],[outlier]])&gt;3,"Yes","No")</f>
        <v>No</v>
      </c>
      <c r="S26459" s="2">
        <f>Table1[[#This Row],[Annual Salary]]+Table1[[#This Row],[Additional Monetary Compensation]]</f>
        <v>1500000</v>
      </c>
      <c r="T26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0</v>
      </c>
      <c r="U26459" s="43" t="str">
        <f>IF(ABS(Table2[[#This Row],[outliers of stand salary]])&gt;3,"Yes","No")</f>
        <v>No</v>
      </c>
    </row>
    <row r="26460" spans="1:21">
      <c r="A26460" s="2" t="s">
        <v>69</v>
      </c>
      <c r="B26460" s="2" t="s">
        <v>27751</v>
      </c>
      <c r="C26460" s="2" t="s">
        <v>27752</v>
      </c>
      <c r="D26460" s="1" t="s">
        <v>29075</v>
      </c>
      <c r="E26460" s="2">
        <v>0</v>
      </c>
      <c r="F26460" s="2">
        <v>0</v>
      </c>
      <c r="G26460" s="2" t="s">
        <v>3</v>
      </c>
      <c r="H26460" s="1" t="s">
        <v>29075</v>
      </c>
      <c r="I26460" s="24" t="s">
        <v>15560</v>
      </c>
      <c r="J26460" s="8" t="s">
        <v>25</v>
      </c>
      <c r="K26460" s="2" t="s">
        <v>91</v>
      </c>
      <c r="L26460" s="2" t="s">
        <v>27753</v>
      </c>
      <c r="M26460" s="2" t="s">
        <v>6</v>
      </c>
      <c r="N26460" s="2" t="s">
        <v>75</v>
      </c>
      <c r="O26460" s="2" t="s">
        <v>84</v>
      </c>
      <c r="P26460" s="13" t="s">
        <v>34</v>
      </c>
      <c r="Q26460" s="2">
        <f>((Table1[[#This Row],[Annual Salary]]-V$1)/V$2)</f>
        <v>-9.9022788803358533E-3</v>
      </c>
      <c r="R26460" s="2" t="str">
        <f>IF(ABS(Table1[[#This Row],[outlier]])&gt;3,"Yes","No")</f>
        <v>No</v>
      </c>
      <c r="S26460" s="2">
        <f>Table1[[#This Row],[Annual Salary]]+Table1[[#This Row],[Additional Monetary Compensation]]</f>
        <v>0</v>
      </c>
      <c r="T26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6460" s="43" t="str">
        <f>IF(ABS(Table2[[#This Row],[outliers of stand salary]])&gt;3,"Yes","No")</f>
        <v>No</v>
      </c>
    </row>
    <row r="26461" spans="1:21">
      <c r="A26461" s="2" t="s">
        <v>69</v>
      </c>
      <c r="B26461" s="2" t="s">
        <v>896</v>
      </c>
      <c r="C26461" s="2" t="s">
        <v>27754</v>
      </c>
      <c r="D26461" s="1" t="s">
        <v>29075</v>
      </c>
      <c r="E26461" s="2">
        <v>19760</v>
      </c>
      <c r="F26461" s="2">
        <v>0</v>
      </c>
      <c r="G26461" s="2" t="s">
        <v>3</v>
      </c>
      <c r="H26461" s="1" t="s">
        <v>29075</v>
      </c>
      <c r="I26461" s="24" t="s">
        <v>15560</v>
      </c>
      <c r="J26461" s="8" t="s">
        <v>25</v>
      </c>
      <c r="K26461" s="2" t="s">
        <v>91</v>
      </c>
      <c r="L26461" s="2" t="s">
        <v>27753</v>
      </c>
      <c r="M26461" s="2" t="s">
        <v>75</v>
      </c>
      <c r="N26461" s="2" t="s">
        <v>75</v>
      </c>
      <c r="O26461" s="2" t="s">
        <v>84</v>
      </c>
      <c r="P26461" s="13" t="s">
        <v>34</v>
      </c>
      <c r="Q26461" s="2">
        <f>((Table1[[#This Row],[Annual Salary]]-V$1)/V$2)</f>
        <v>-9.3593134490251514E-3</v>
      </c>
      <c r="R26461" s="2" t="str">
        <f>IF(ABS(Table1[[#This Row],[outlier]])&gt;3,"Yes","No")</f>
        <v>No</v>
      </c>
      <c r="S26461" s="2">
        <f>Table1[[#This Row],[Annual Salary]]+Table1[[#This Row],[Additional Monetary Compensation]]</f>
        <v>19760</v>
      </c>
      <c r="T26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60</v>
      </c>
      <c r="U26461" s="43" t="str">
        <f>IF(ABS(Table2[[#This Row],[outliers of stand salary]])&gt;3,"Yes","No")</f>
        <v>No</v>
      </c>
    </row>
    <row r="26462" spans="1:21">
      <c r="A26462" s="2" t="s">
        <v>69</v>
      </c>
      <c r="B26462" s="2" t="s">
        <v>70</v>
      </c>
      <c r="C26462" s="2" t="s">
        <v>11287</v>
      </c>
      <c r="D26462" s="1" t="s">
        <v>29075</v>
      </c>
      <c r="E26462" s="2">
        <v>30000</v>
      </c>
      <c r="F26462" s="29">
        <v>0</v>
      </c>
      <c r="G26462" s="2" t="s">
        <v>3</v>
      </c>
      <c r="H26462" s="1" t="s">
        <v>29075</v>
      </c>
      <c r="I26462" s="24" t="s">
        <v>15560</v>
      </c>
      <c r="J26462" s="8" t="s">
        <v>25</v>
      </c>
      <c r="K26462" s="2" t="s">
        <v>91</v>
      </c>
      <c r="L26462" s="2" t="s">
        <v>13252</v>
      </c>
      <c r="M26462" s="2" t="s">
        <v>22</v>
      </c>
      <c r="N26462" s="2" t="s">
        <v>22</v>
      </c>
      <c r="O26462" s="2" t="s">
        <v>84</v>
      </c>
      <c r="P26462" s="13" t="s">
        <v>34</v>
      </c>
      <c r="Q26462" s="2">
        <f>((Table1[[#This Row],[Annual Salary]]-V$1)/V$2)</f>
        <v>-9.0779386506131283E-3</v>
      </c>
      <c r="R26462" s="2" t="str">
        <f>IF(ABS(Table1[[#This Row],[outlier]])&gt;3,"Yes","No")</f>
        <v>No</v>
      </c>
      <c r="S26462" s="2">
        <f>Table1[[#This Row],[Annual Salary]]+Table1[[#This Row],[Additional Monetary Compensation]]</f>
        <v>30000</v>
      </c>
      <c r="T26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6462" s="43" t="str">
        <f>IF(ABS(Table2[[#This Row],[outliers of stand salary]])&gt;3,"Yes","No")</f>
        <v>No</v>
      </c>
    </row>
    <row r="26463" spans="1:21">
      <c r="A26463" s="2" t="s">
        <v>69</v>
      </c>
      <c r="B26463" s="2" t="s">
        <v>80</v>
      </c>
      <c r="C26463" s="2" t="s">
        <v>9861</v>
      </c>
      <c r="D26463" s="2" t="s">
        <v>27755</v>
      </c>
      <c r="E26463" s="2">
        <v>72937</v>
      </c>
      <c r="F26463" s="2">
        <v>16212</v>
      </c>
      <c r="G26463" s="2" t="s">
        <v>3</v>
      </c>
      <c r="H26463" s="1" t="s">
        <v>29075</v>
      </c>
      <c r="I26463" s="24" t="s">
        <v>15560</v>
      </c>
      <c r="J26463" s="8" t="s">
        <v>25</v>
      </c>
      <c r="K26463" s="2" t="s">
        <v>91</v>
      </c>
      <c r="L26463" s="2" t="s">
        <v>2088</v>
      </c>
      <c r="M26463" s="2" t="s">
        <v>75</v>
      </c>
      <c r="N26463" s="2" t="s">
        <v>75</v>
      </c>
      <c r="O26463" s="2" t="s">
        <v>15</v>
      </c>
      <c r="P26463" s="13" t="s">
        <v>34</v>
      </c>
      <c r="Q26463" s="2">
        <f>((Table1[[#This Row],[Annual Salary]]-V$1)/V$2)</f>
        <v>-7.898115435826308E-3</v>
      </c>
      <c r="R26463" s="2" t="str">
        <f>IF(ABS(Table1[[#This Row],[outlier]])&gt;3,"Yes","No")</f>
        <v>No</v>
      </c>
      <c r="S26463" s="2">
        <f>Table1[[#This Row],[Annual Salary]]+Table1[[#This Row],[Additional Monetary Compensation]]</f>
        <v>89149</v>
      </c>
      <c r="T26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49</v>
      </c>
      <c r="U26463" s="43" t="str">
        <f>IF(ABS(Table2[[#This Row],[outliers of stand salary]])&gt;3,"Yes","No")</f>
        <v>No</v>
      </c>
    </row>
    <row r="26464" spans="1:21">
      <c r="A26464" s="2" t="s">
        <v>0</v>
      </c>
      <c r="B26464" s="2" t="s">
        <v>1</v>
      </c>
      <c r="C26464" s="2" t="s">
        <v>27756</v>
      </c>
      <c r="D26464" s="1" t="s">
        <v>29075</v>
      </c>
      <c r="E26464" s="2">
        <v>74000</v>
      </c>
      <c r="F26464" s="29">
        <v>0</v>
      </c>
      <c r="G26464" s="2" t="s">
        <v>3</v>
      </c>
      <c r="H26464" s="1" t="s">
        <v>29075</v>
      </c>
      <c r="I26464" s="24" t="s">
        <v>15560</v>
      </c>
      <c r="J26464" s="8" t="s">
        <v>25</v>
      </c>
      <c r="K26464" s="2" t="s">
        <v>111</v>
      </c>
      <c r="L26464" s="2" t="s">
        <v>117</v>
      </c>
      <c r="M26464" s="2" t="s">
        <v>14</v>
      </c>
      <c r="N26464" s="2" t="s">
        <v>6</v>
      </c>
      <c r="O26464" s="1" t="s">
        <v>29075</v>
      </c>
      <c r="P26464" s="13" t="s">
        <v>8</v>
      </c>
      <c r="Q26464" s="2">
        <f>((Table1[[#This Row],[Annual Salary]]-V$1)/V$2)</f>
        <v>-7.8689063136864676E-3</v>
      </c>
      <c r="R26464" s="2" t="str">
        <f>IF(ABS(Table1[[#This Row],[outlier]])&gt;3,"Yes","No")</f>
        <v>No</v>
      </c>
      <c r="S26464" s="2">
        <f>Table1[[#This Row],[Annual Salary]]+Table1[[#This Row],[Additional Monetary Compensation]]</f>
        <v>74000</v>
      </c>
      <c r="T26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6464" s="43" t="str">
        <f>IF(ABS(Table2[[#This Row],[outliers of stand salary]])&gt;3,"Yes","No")</f>
        <v>No</v>
      </c>
    </row>
    <row r="26465" spans="1:21">
      <c r="A26465" s="2" t="s">
        <v>69</v>
      </c>
      <c r="B26465" s="2" t="s">
        <v>80</v>
      </c>
      <c r="C26465" s="2" t="s">
        <v>548</v>
      </c>
      <c r="D26465" s="2" t="s">
        <v>27757</v>
      </c>
      <c r="E26465" s="2">
        <v>72937</v>
      </c>
      <c r="F26465" s="2">
        <v>16212</v>
      </c>
      <c r="G26465" s="2" t="s">
        <v>3</v>
      </c>
      <c r="H26465" s="1" t="s">
        <v>29075</v>
      </c>
      <c r="I26465" s="24" t="s">
        <v>15560</v>
      </c>
      <c r="J26465" s="8" t="s">
        <v>25</v>
      </c>
      <c r="K26465" s="2" t="s">
        <v>91</v>
      </c>
      <c r="L26465" s="2" t="s">
        <v>92</v>
      </c>
      <c r="M26465" s="2" t="s">
        <v>75</v>
      </c>
      <c r="N26465" s="2" t="s">
        <v>75</v>
      </c>
      <c r="O26465" s="2" t="s">
        <v>15</v>
      </c>
      <c r="P26465" s="13" t="s">
        <v>34</v>
      </c>
      <c r="Q26465" s="2">
        <f>((Table1[[#This Row],[Annual Salary]]-V$1)/V$2)</f>
        <v>-7.898115435826308E-3</v>
      </c>
      <c r="R26465" s="2" t="str">
        <f>IF(ABS(Table1[[#This Row],[outlier]])&gt;3,"Yes","No")</f>
        <v>No</v>
      </c>
      <c r="S26465" s="2">
        <f>Table1[[#This Row],[Annual Salary]]+Table1[[#This Row],[Additional Monetary Compensation]]</f>
        <v>89149</v>
      </c>
      <c r="T26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49</v>
      </c>
      <c r="U26465" s="43" t="str">
        <f>IF(ABS(Table2[[#This Row],[outliers of stand salary]])&gt;3,"Yes","No")</f>
        <v>No</v>
      </c>
    </row>
    <row r="26466" spans="1:21">
      <c r="A26466" s="2" t="s">
        <v>0</v>
      </c>
      <c r="B26466" s="2" t="s">
        <v>219</v>
      </c>
      <c r="C26466" s="2" t="s">
        <v>27758</v>
      </c>
      <c r="D26466" s="1" t="s">
        <v>29075</v>
      </c>
      <c r="E26466" s="2">
        <v>60000</v>
      </c>
      <c r="F26466" s="2">
        <v>13000</v>
      </c>
      <c r="G26466" s="2" t="s">
        <v>3</v>
      </c>
      <c r="H26466" s="1" t="s">
        <v>29075</v>
      </c>
      <c r="I26466" s="2" t="s">
        <v>27759</v>
      </c>
      <c r="J26466" s="8" t="s">
        <v>25</v>
      </c>
      <c r="K26466" s="2" t="s">
        <v>102</v>
      </c>
      <c r="L26466" s="2" t="s">
        <v>801</v>
      </c>
      <c r="M26466" s="2" t="s">
        <v>22</v>
      </c>
      <c r="N26466" s="2" t="s">
        <v>75</v>
      </c>
      <c r="O26466" s="2" t="s">
        <v>15</v>
      </c>
      <c r="P26466" s="13" t="s">
        <v>16</v>
      </c>
      <c r="Q26466" s="2">
        <f>((Table1[[#This Row],[Annual Salary]]-V$1)/V$2)</f>
        <v>-8.253598420890405E-3</v>
      </c>
      <c r="R26466" s="2" t="str">
        <f>IF(ABS(Table1[[#This Row],[outlier]])&gt;3,"Yes","No")</f>
        <v>No</v>
      </c>
      <c r="S26466" s="2">
        <f>Table1[[#This Row],[Annual Salary]]+Table1[[#This Row],[Additional Monetary Compensation]]</f>
        <v>73000</v>
      </c>
      <c r="T26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466" s="43" t="str">
        <f>IF(ABS(Table2[[#This Row],[outliers of stand salary]])&gt;3,"Yes","No")</f>
        <v>No</v>
      </c>
    </row>
    <row r="26467" spans="1:21">
      <c r="A26467" s="2" t="s">
        <v>0</v>
      </c>
      <c r="B26467" s="2" t="s">
        <v>118</v>
      </c>
      <c r="C26467" s="2" t="s">
        <v>7534</v>
      </c>
      <c r="D26467" s="1" t="s">
        <v>29075</v>
      </c>
      <c r="E26467" s="2">
        <v>94710</v>
      </c>
      <c r="F26467" s="2">
        <v>4000</v>
      </c>
      <c r="G26467" s="2" t="s">
        <v>72</v>
      </c>
      <c r="H26467" s="1" t="s">
        <v>29075</v>
      </c>
      <c r="I26467" s="24" t="s">
        <v>15560</v>
      </c>
      <c r="J26467" s="2" t="s">
        <v>73</v>
      </c>
      <c r="K26467" s="26" t="s">
        <v>29075</v>
      </c>
      <c r="L26467" s="2" t="s">
        <v>163</v>
      </c>
      <c r="M26467" s="2" t="s">
        <v>14</v>
      </c>
      <c r="N26467" s="2" t="s">
        <v>22</v>
      </c>
      <c r="O26467" s="2" t="s">
        <v>15</v>
      </c>
      <c r="P26467" s="13" t="s">
        <v>8</v>
      </c>
      <c r="Q26467" s="2">
        <f>((Table1[[#This Row],[Annual Salary]]-V$1)/V$2)</f>
        <v>-7.2998367751012129E-3</v>
      </c>
      <c r="R26467" s="2" t="str">
        <f>IF(ABS(Table1[[#This Row],[outlier]])&gt;3,"Yes","No")</f>
        <v>No</v>
      </c>
      <c r="S26467" s="2">
        <f>Table1[[#This Row],[Annual Salary]]+Table1[[#This Row],[Additional Monetary Compensation]]</f>
        <v>98710</v>
      </c>
      <c r="T26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58.3</v>
      </c>
      <c r="U26467" s="43" t="str">
        <f>IF(ABS(Table2[[#This Row],[outliers of stand salary]])&gt;3,"Yes","No")</f>
        <v>No</v>
      </c>
    </row>
    <row r="26468" spans="1:21">
      <c r="A26468" s="2" t="s">
        <v>0</v>
      </c>
      <c r="B26468" s="2" t="s">
        <v>9</v>
      </c>
      <c r="C26468" s="2" t="s">
        <v>1386</v>
      </c>
      <c r="D26468" s="1" t="s">
        <v>29075</v>
      </c>
      <c r="E26468" s="2">
        <v>127000</v>
      </c>
      <c r="F26468" s="29">
        <v>0</v>
      </c>
      <c r="G26468" s="2" t="s">
        <v>3</v>
      </c>
      <c r="H26468" s="1" t="s">
        <v>29075</v>
      </c>
      <c r="I26468" s="24" t="s">
        <v>15560</v>
      </c>
      <c r="J26468" s="2" t="s">
        <v>25</v>
      </c>
      <c r="K26468" s="2" t="s">
        <v>120</v>
      </c>
      <c r="L26468" s="2" t="s">
        <v>296</v>
      </c>
      <c r="M26468" s="2" t="s">
        <v>14</v>
      </c>
      <c r="N26468" s="2" t="s">
        <v>14</v>
      </c>
      <c r="O26468" s="2" t="s">
        <v>15</v>
      </c>
      <c r="P26468" s="13" t="s">
        <v>8</v>
      </c>
      <c r="Q26468" s="2">
        <f>((Table1[[#This Row],[Annual Salary]]-V$1)/V$2)</f>
        <v>-6.412571907842988E-3</v>
      </c>
      <c r="R26468" s="2" t="str">
        <f>IF(ABS(Table1[[#This Row],[outlier]])&gt;3,"Yes","No")</f>
        <v>No</v>
      </c>
      <c r="S26468" s="2">
        <f>Table1[[#This Row],[Annual Salary]]+Table1[[#This Row],[Additional Monetary Compensation]]</f>
        <v>127000</v>
      </c>
      <c r="T26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6468" s="43" t="str">
        <f>IF(ABS(Table2[[#This Row],[outliers of stand salary]])&gt;3,"Yes","No")</f>
        <v>No</v>
      </c>
    </row>
    <row r="26469" spans="1:21">
      <c r="A26469" s="2" t="s">
        <v>69</v>
      </c>
      <c r="B26469" s="2" t="s">
        <v>219</v>
      </c>
      <c r="C26469" s="2" t="s">
        <v>27760</v>
      </c>
      <c r="D26469" s="1" t="s">
        <v>29075</v>
      </c>
      <c r="E26469" s="2">
        <v>24000</v>
      </c>
      <c r="F26469" s="29">
        <v>0</v>
      </c>
      <c r="G26469" s="2" t="s">
        <v>3</v>
      </c>
      <c r="H26469" s="1" t="s">
        <v>29075</v>
      </c>
      <c r="I26469" s="24" t="s">
        <v>15560</v>
      </c>
      <c r="J26469" s="8" t="s">
        <v>25</v>
      </c>
      <c r="K26469" s="2" t="s">
        <v>20</v>
      </c>
      <c r="L26469" s="2" t="s">
        <v>367</v>
      </c>
      <c r="M26469" s="2" t="s">
        <v>75</v>
      </c>
      <c r="N26469" s="2" t="s">
        <v>75</v>
      </c>
      <c r="O26469" s="2" t="s">
        <v>84</v>
      </c>
      <c r="P26469" s="13" t="s">
        <v>8</v>
      </c>
      <c r="Q26469" s="2">
        <f>((Table1[[#This Row],[Annual Salary]]-V$1)/V$2)</f>
        <v>-9.2428066965576736E-3</v>
      </c>
      <c r="R26469" s="2" t="str">
        <f>IF(ABS(Table1[[#This Row],[outlier]])&gt;3,"Yes","No")</f>
        <v>No</v>
      </c>
      <c r="S26469" s="2">
        <f>Table1[[#This Row],[Annual Salary]]+Table1[[#This Row],[Additional Monetary Compensation]]</f>
        <v>24000</v>
      </c>
      <c r="T26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6469" s="43" t="str">
        <f>IF(ABS(Table2[[#This Row],[outliers of stand salary]])&gt;3,"Yes","No")</f>
        <v>No</v>
      </c>
    </row>
    <row r="26470" spans="1:21">
      <c r="A26470" s="2" t="s">
        <v>69</v>
      </c>
      <c r="B26470" s="2" t="s">
        <v>70</v>
      </c>
      <c r="C26470" s="2" t="s">
        <v>2902</v>
      </c>
      <c r="D26470" s="1" t="s">
        <v>29075</v>
      </c>
      <c r="E26470" s="2">
        <v>26104</v>
      </c>
      <c r="F26470" s="29">
        <v>0</v>
      </c>
      <c r="G26470" s="2" t="s">
        <v>11</v>
      </c>
      <c r="H26470" s="1" t="s">
        <v>29075</v>
      </c>
      <c r="I26470" s="24" t="s">
        <v>15560</v>
      </c>
      <c r="J26470" s="2" t="s">
        <v>12</v>
      </c>
      <c r="K26470" s="26" t="s">
        <v>29075</v>
      </c>
      <c r="L26470" s="2" t="s">
        <v>310</v>
      </c>
      <c r="M26470" s="2" t="s">
        <v>75</v>
      </c>
      <c r="N26470" s="2" t="s">
        <v>75</v>
      </c>
      <c r="O26470" s="2" t="s">
        <v>15</v>
      </c>
      <c r="P26470" s="13" t="s">
        <v>34</v>
      </c>
      <c r="Q26470" s="2">
        <f>((Table1[[#This Row],[Annual Salary]]-V$1)/V$2)</f>
        <v>-9.1849929684464527E-3</v>
      </c>
      <c r="R26470" s="2" t="str">
        <f>IF(ABS(Table1[[#This Row],[outlier]])&gt;3,"Yes","No")</f>
        <v>No</v>
      </c>
      <c r="S26470" s="2">
        <f>Table1[[#This Row],[Annual Salary]]+Table1[[#This Row],[Additional Monetary Compensation]]</f>
        <v>26104</v>
      </c>
      <c r="T26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40.400000000001</v>
      </c>
      <c r="U26470" s="43" t="str">
        <f>IF(ABS(Table2[[#This Row],[outliers of stand salary]])&gt;3,"Yes","No")</f>
        <v>No</v>
      </c>
    </row>
    <row r="26471" spans="1:21">
      <c r="A26471" s="2" t="s">
        <v>49</v>
      </c>
      <c r="B26471" s="2" t="s">
        <v>1</v>
      </c>
      <c r="C26471" s="2" t="s">
        <v>27761</v>
      </c>
      <c r="D26471" s="1" t="s">
        <v>29075</v>
      </c>
      <c r="E26471" s="2">
        <v>59000</v>
      </c>
      <c r="F26471" s="29">
        <v>0</v>
      </c>
      <c r="G26471" s="2" t="s">
        <v>3</v>
      </c>
      <c r="H26471" s="1" t="s">
        <v>29075</v>
      </c>
      <c r="I26471" s="24" t="s">
        <v>15560</v>
      </c>
      <c r="J26471" s="2" t="s">
        <v>25</v>
      </c>
      <c r="K26471" s="2" t="s">
        <v>139</v>
      </c>
      <c r="L26471" s="2" t="s">
        <v>1131</v>
      </c>
      <c r="M26471" s="2" t="s">
        <v>59</v>
      </c>
      <c r="N26471" s="2" t="s">
        <v>59</v>
      </c>
      <c r="O26471" s="2" t="s">
        <v>7</v>
      </c>
      <c r="P26471" s="13" t="s">
        <v>8</v>
      </c>
      <c r="Q26471" s="2">
        <f>((Table1[[#This Row],[Annual Salary]]-V$1)/V$2)</f>
        <v>-8.2810764285478292E-3</v>
      </c>
      <c r="R26471" s="2" t="str">
        <f>IF(ABS(Table1[[#This Row],[outlier]])&gt;3,"Yes","No")</f>
        <v>No</v>
      </c>
      <c r="S26471" s="2">
        <f>Table1[[#This Row],[Annual Salary]]+Table1[[#This Row],[Additional Monetary Compensation]]</f>
        <v>59000</v>
      </c>
      <c r="T26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6471" s="43" t="str">
        <f>IF(ABS(Table2[[#This Row],[outliers of stand salary]])&gt;3,"Yes","No")</f>
        <v>No</v>
      </c>
    </row>
    <row r="26472" spans="1:21">
      <c r="A26472" s="2" t="s">
        <v>49</v>
      </c>
      <c r="B26472" s="2" t="s">
        <v>70</v>
      </c>
      <c r="C26472" s="2" t="s">
        <v>27762</v>
      </c>
      <c r="D26472" s="1" t="s">
        <v>29075</v>
      </c>
      <c r="E26472" s="2">
        <v>119000</v>
      </c>
      <c r="F26472" s="2">
        <v>12000</v>
      </c>
      <c r="G26472" s="2" t="s">
        <v>3</v>
      </c>
      <c r="H26472" s="1" t="s">
        <v>29075</v>
      </c>
      <c r="I26472" s="24" t="s">
        <v>15560</v>
      </c>
      <c r="J26472" s="8" t="s">
        <v>25</v>
      </c>
      <c r="K26472" s="2" t="s">
        <v>82</v>
      </c>
      <c r="L26472" s="2" t="s">
        <v>1866</v>
      </c>
      <c r="M26472" s="2" t="s">
        <v>6</v>
      </c>
      <c r="N26472" s="2" t="s">
        <v>6</v>
      </c>
      <c r="O26472" s="2" t="s">
        <v>7</v>
      </c>
      <c r="P26472" s="13" t="s">
        <v>8</v>
      </c>
      <c r="Q26472" s="2">
        <f>((Table1[[#This Row],[Annual Salary]]-V$1)/V$2)</f>
        <v>-6.6323959691023809E-3</v>
      </c>
      <c r="R26472" s="2" t="str">
        <f>IF(ABS(Table1[[#This Row],[outlier]])&gt;3,"Yes","No")</f>
        <v>No</v>
      </c>
      <c r="S26472" s="2">
        <f>Table1[[#This Row],[Annual Salary]]+Table1[[#This Row],[Additional Monetary Compensation]]</f>
        <v>131000</v>
      </c>
      <c r="T26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6472" s="43" t="str">
        <f>IF(ABS(Table2[[#This Row],[outliers of stand salary]])&gt;3,"Yes","No")</f>
        <v>No</v>
      </c>
    </row>
    <row r="26473" spans="1:21">
      <c r="A26473" s="2" t="s">
        <v>49</v>
      </c>
      <c r="B26473" s="2" t="s">
        <v>9</v>
      </c>
      <c r="C26473" s="2" t="s">
        <v>27763</v>
      </c>
      <c r="D26473" s="1" t="s">
        <v>29075</v>
      </c>
      <c r="E26473" s="2">
        <v>182601</v>
      </c>
      <c r="F26473" s="2">
        <v>18000</v>
      </c>
      <c r="G26473" s="2" t="s">
        <v>3</v>
      </c>
      <c r="H26473" s="1" t="s">
        <v>29075</v>
      </c>
      <c r="I26473" s="24" t="s">
        <v>15560</v>
      </c>
      <c r="J26473" s="2" t="s">
        <v>25</v>
      </c>
      <c r="K26473" s="2" t="s">
        <v>88</v>
      </c>
      <c r="L26473" s="2" t="s">
        <v>464</v>
      </c>
      <c r="M26473" s="2" t="s">
        <v>48</v>
      </c>
      <c r="N26473" s="2" t="s">
        <v>59</v>
      </c>
      <c r="O26473" s="2" t="s">
        <v>7</v>
      </c>
      <c r="P26473" s="13" t="s">
        <v>8</v>
      </c>
      <c r="Q26473" s="2">
        <f>((Table1[[#This Row],[Annual Salary]]-V$1)/V$2)</f>
        <v>-4.8847672040825485E-3</v>
      </c>
      <c r="R26473" s="2" t="str">
        <f>IF(ABS(Table1[[#This Row],[outlier]])&gt;3,"Yes","No")</f>
        <v>No</v>
      </c>
      <c r="S26473" s="2">
        <f>Table1[[#This Row],[Annual Salary]]+Table1[[#This Row],[Additional Monetary Compensation]]</f>
        <v>200601</v>
      </c>
      <c r="T26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601</v>
      </c>
      <c r="U26473" s="43" t="str">
        <f>IF(ABS(Table2[[#This Row],[outliers of stand salary]])&gt;3,"Yes","No")</f>
        <v>No</v>
      </c>
    </row>
    <row r="26474" spans="1:21">
      <c r="A26474" s="2" t="s">
        <v>43</v>
      </c>
      <c r="B26474" s="2" t="s">
        <v>27764</v>
      </c>
      <c r="C26474" s="2" t="s">
        <v>8769</v>
      </c>
      <c r="D26474" s="1" t="s">
        <v>29075</v>
      </c>
      <c r="E26474" s="2">
        <v>165000</v>
      </c>
      <c r="F26474" s="2">
        <v>45000</v>
      </c>
      <c r="G26474" s="2" t="s">
        <v>3</v>
      </c>
      <c r="H26474" s="1" t="s">
        <v>29075</v>
      </c>
      <c r="I26474" s="24" t="s">
        <v>15560</v>
      </c>
      <c r="J26474" s="8" t="s">
        <v>25</v>
      </c>
      <c r="K26474" s="2" t="s">
        <v>181</v>
      </c>
      <c r="L26474" s="2" t="s">
        <v>816</v>
      </c>
      <c r="M26474" s="2" t="s">
        <v>48</v>
      </c>
      <c r="N26474" s="2" t="s">
        <v>48</v>
      </c>
      <c r="O26474" s="2" t="s">
        <v>7</v>
      </c>
      <c r="P26474" s="13" t="s">
        <v>8</v>
      </c>
      <c r="Q26474" s="2">
        <f>((Table1[[#This Row],[Annual Salary]]-V$1)/V$2)</f>
        <v>-5.3684076168608709E-3</v>
      </c>
      <c r="R26474" s="2" t="str">
        <f>IF(ABS(Table1[[#This Row],[outlier]])&gt;3,"Yes","No")</f>
        <v>No</v>
      </c>
      <c r="S26474" s="2">
        <f>Table1[[#This Row],[Annual Salary]]+Table1[[#This Row],[Additional Monetary Compensation]]</f>
        <v>210000</v>
      </c>
      <c r="T26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6474" s="43" t="str">
        <f>IF(ABS(Table2[[#This Row],[outliers of stand salary]])&gt;3,"Yes","No")</f>
        <v>No</v>
      </c>
    </row>
    <row r="26475" spans="1:21">
      <c r="A26475" s="2" t="s">
        <v>49</v>
      </c>
      <c r="B26475" s="2" t="s">
        <v>70</v>
      </c>
      <c r="C26475" s="2" t="s">
        <v>23307</v>
      </c>
      <c r="D26475" s="1" t="s">
        <v>29075</v>
      </c>
      <c r="E26475" s="2">
        <v>130000</v>
      </c>
      <c r="F26475" s="2">
        <v>500</v>
      </c>
      <c r="G26475" s="2" t="s">
        <v>3</v>
      </c>
      <c r="H26475" s="1" t="s">
        <v>29075</v>
      </c>
      <c r="I26475" s="24" t="s">
        <v>15560</v>
      </c>
      <c r="J26475" s="2" t="s">
        <v>25</v>
      </c>
      <c r="K26475" s="2" t="s">
        <v>181</v>
      </c>
      <c r="L26475" s="2" t="s">
        <v>4350</v>
      </c>
      <c r="M26475" s="2" t="s">
        <v>59</v>
      </c>
      <c r="N26475" s="2" t="s">
        <v>75</v>
      </c>
      <c r="O26475" s="2" t="s">
        <v>7</v>
      </c>
      <c r="P26475" s="13" t="s">
        <v>8</v>
      </c>
      <c r="Q26475" s="2">
        <f>((Table1[[#This Row],[Annual Salary]]-V$1)/V$2)</f>
        <v>-6.3301378848707153E-3</v>
      </c>
      <c r="R26475" s="2" t="str">
        <f>IF(ABS(Table1[[#This Row],[outlier]])&gt;3,"Yes","No")</f>
        <v>No</v>
      </c>
      <c r="S26475" s="2">
        <f>Table1[[#This Row],[Annual Salary]]+Table1[[#This Row],[Additional Monetary Compensation]]</f>
        <v>130500</v>
      </c>
      <c r="T26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00</v>
      </c>
      <c r="U26475" s="43" t="str">
        <f>IF(ABS(Table2[[#This Row],[outliers of stand salary]])&gt;3,"Yes","No")</f>
        <v>No</v>
      </c>
    </row>
    <row r="26476" spans="1:21">
      <c r="A26476" s="2" t="s">
        <v>0</v>
      </c>
      <c r="B26476" s="2" t="s">
        <v>9</v>
      </c>
      <c r="C26476" s="2" t="s">
        <v>27765</v>
      </c>
      <c r="D26476" s="1" t="s">
        <v>29075</v>
      </c>
      <c r="E26476" s="2">
        <v>100000</v>
      </c>
      <c r="F26476" s="2">
        <v>10000</v>
      </c>
      <c r="G26476" s="2" t="s">
        <v>3</v>
      </c>
      <c r="H26476" s="1" t="s">
        <v>29075</v>
      </c>
      <c r="I26476" s="24" t="s">
        <v>15560</v>
      </c>
      <c r="J26476" s="8" t="s">
        <v>25</v>
      </c>
      <c r="K26476" s="2" t="s">
        <v>4</v>
      </c>
      <c r="L26476" s="2" t="s">
        <v>2178</v>
      </c>
      <c r="M26476" s="2" t="s">
        <v>6</v>
      </c>
      <c r="N26476" s="2" t="s">
        <v>22</v>
      </c>
      <c r="O26476" s="2" t="s">
        <v>15</v>
      </c>
      <c r="P26476" s="13" t="s">
        <v>8</v>
      </c>
      <c r="Q26476" s="2">
        <f>((Table1[[#This Row],[Annual Salary]]-V$1)/V$2)</f>
        <v>-7.1544781145934395E-3</v>
      </c>
      <c r="R26476" s="2" t="str">
        <f>IF(ABS(Table1[[#This Row],[outlier]])&gt;3,"Yes","No")</f>
        <v>No</v>
      </c>
      <c r="S26476" s="2">
        <f>Table1[[#This Row],[Annual Salary]]+Table1[[#This Row],[Additional Monetary Compensation]]</f>
        <v>110000</v>
      </c>
      <c r="T26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476" s="43" t="str">
        <f>IF(ABS(Table2[[#This Row],[outliers of stand salary]])&gt;3,"Yes","No")</f>
        <v>No</v>
      </c>
    </row>
    <row r="26477" spans="1:21">
      <c r="A26477" s="2" t="s">
        <v>49</v>
      </c>
      <c r="B26477" s="2" t="s">
        <v>64</v>
      </c>
      <c r="C26477" s="2" t="s">
        <v>862</v>
      </c>
      <c r="D26477" s="1" t="s">
        <v>29075</v>
      </c>
      <c r="E26477" s="2">
        <v>37000</v>
      </c>
      <c r="F26477" s="29">
        <v>0</v>
      </c>
      <c r="G26477" s="2" t="s">
        <v>3</v>
      </c>
      <c r="H26477" s="1" t="s">
        <v>29075</v>
      </c>
      <c r="I26477" s="24" t="s">
        <v>15560</v>
      </c>
      <c r="J26477" s="8" t="s">
        <v>25</v>
      </c>
      <c r="K26477" s="2" t="s">
        <v>82</v>
      </c>
      <c r="L26477" s="2" t="s">
        <v>83</v>
      </c>
      <c r="M26477" s="2" t="s">
        <v>6</v>
      </c>
      <c r="N26477" s="2" t="s">
        <v>6</v>
      </c>
      <c r="O26477" s="2" t="s">
        <v>15</v>
      </c>
      <c r="P26477" s="13" t="s">
        <v>8</v>
      </c>
      <c r="Q26477" s="2">
        <f>((Table1[[#This Row],[Annual Salary]]-V$1)/V$2)</f>
        <v>-8.8855925970111604E-3</v>
      </c>
      <c r="R26477" s="2" t="str">
        <f>IF(ABS(Table1[[#This Row],[outlier]])&gt;3,"Yes","No")</f>
        <v>No</v>
      </c>
      <c r="S26477" s="2">
        <f>Table1[[#This Row],[Annual Salary]]+Table1[[#This Row],[Additional Monetary Compensation]]</f>
        <v>37000</v>
      </c>
      <c r="T26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6477" s="43" t="str">
        <f>IF(ABS(Table2[[#This Row],[outliers of stand salary]])&gt;3,"Yes","No")</f>
        <v>No</v>
      </c>
    </row>
    <row r="26478" spans="1:21">
      <c r="A26478" s="2" t="s">
        <v>0</v>
      </c>
      <c r="B26478" s="2" t="s">
        <v>9</v>
      </c>
      <c r="C26478" s="2" t="s">
        <v>7534</v>
      </c>
      <c r="D26478" s="2" t="s">
        <v>27766</v>
      </c>
      <c r="E26478" s="2">
        <v>90000</v>
      </c>
      <c r="F26478" s="2">
        <v>10000</v>
      </c>
      <c r="G26478" s="2" t="s">
        <v>3</v>
      </c>
      <c r="H26478" s="1" t="s">
        <v>29075</v>
      </c>
      <c r="I26478" s="24" t="s">
        <v>15560</v>
      </c>
      <c r="J26478" s="8" t="s">
        <v>25</v>
      </c>
      <c r="K26478" s="2" t="s">
        <v>82</v>
      </c>
      <c r="L26478" s="2" t="s">
        <v>83</v>
      </c>
      <c r="M26478" s="2" t="s">
        <v>6</v>
      </c>
      <c r="N26478" s="2" t="s">
        <v>6</v>
      </c>
      <c r="O26478" s="2" t="s">
        <v>15</v>
      </c>
      <c r="P26478" s="13" t="s">
        <v>8</v>
      </c>
      <c r="Q26478" s="2">
        <f>((Table1[[#This Row],[Annual Salary]]-V$1)/V$2)</f>
        <v>-7.4292581911676809E-3</v>
      </c>
      <c r="R26478" s="2" t="str">
        <f>IF(ABS(Table1[[#This Row],[outlier]])&gt;3,"Yes","No")</f>
        <v>No</v>
      </c>
      <c r="S26478" s="2">
        <f>Table1[[#This Row],[Annual Salary]]+Table1[[#This Row],[Additional Monetary Compensation]]</f>
        <v>100000</v>
      </c>
      <c r="T26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478" s="43" t="str">
        <f>IF(ABS(Table2[[#This Row],[outliers of stand salary]])&gt;3,"Yes","No")</f>
        <v>No</v>
      </c>
    </row>
    <row r="26479" spans="1:21">
      <c r="A26479" s="2" t="s">
        <v>49</v>
      </c>
      <c r="B26479" s="2" t="s">
        <v>1</v>
      </c>
      <c r="C26479" s="2" t="s">
        <v>27767</v>
      </c>
      <c r="D26479" s="2" t="s">
        <v>27768</v>
      </c>
      <c r="E26479" s="2">
        <v>82000</v>
      </c>
      <c r="F26479" s="29">
        <v>0</v>
      </c>
      <c r="G26479" s="2" t="s">
        <v>3</v>
      </c>
      <c r="H26479" s="1" t="s">
        <v>29075</v>
      </c>
      <c r="I26479" s="24" t="s">
        <v>15560</v>
      </c>
      <c r="J26479" s="8" t="s">
        <v>25</v>
      </c>
      <c r="K26479" s="2" t="s">
        <v>82</v>
      </c>
      <c r="L26479" s="2" t="s">
        <v>27769</v>
      </c>
      <c r="M26479" s="2" t="s">
        <v>59</v>
      </c>
      <c r="N26479" s="2" t="s">
        <v>14</v>
      </c>
      <c r="O26479" s="2" t="s">
        <v>7</v>
      </c>
      <c r="P26479" s="13" t="s">
        <v>8</v>
      </c>
      <c r="Q26479" s="2">
        <f>((Table1[[#This Row],[Annual Salary]]-V$1)/V$2)</f>
        <v>-7.6490822524270738E-3</v>
      </c>
      <c r="R26479" s="2" t="str">
        <f>IF(ABS(Table1[[#This Row],[outlier]])&gt;3,"Yes","No")</f>
        <v>No</v>
      </c>
      <c r="S26479" s="2">
        <f>Table1[[#This Row],[Annual Salary]]+Table1[[#This Row],[Additional Monetary Compensation]]</f>
        <v>82000</v>
      </c>
      <c r="T26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6479" s="43" t="str">
        <f>IF(ABS(Table2[[#This Row],[outliers of stand salary]])&gt;3,"Yes","No")</f>
        <v>No</v>
      </c>
    </row>
    <row r="26480" spans="1:21">
      <c r="A26480" s="2" t="s">
        <v>0</v>
      </c>
      <c r="B26480" s="2" t="s">
        <v>149</v>
      </c>
      <c r="C26480" s="2" t="s">
        <v>178</v>
      </c>
      <c r="D26480" s="1" t="s">
        <v>29075</v>
      </c>
      <c r="E26480" s="2">
        <v>85000</v>
      </c>
      <c r="F26480" s="2">
        <v>0</v>
      </c>
      <c r="G26480" s="2" t="s">
        <v>3</v>
      </c>
      <c r="H26480" s="1" t="s">
        <v>29075</v>
      </c>
      <c r="I26480" s="24" t="s">
        <v>15560</v>
      </c>
      <c r="J26480" s="8" t="s">
        <v>25</v>
      </c>
      <c r="K26480" s="2" t="s">
        <v>82</v>
      </c>
      <c r="L26480" s="2" t="s">
        <v>83</v>
      </c>
      <c r="M26480" s="2" t="s">
        <v>6</v>
      </c>
      <c r="N26480" s="2" t="s">
        <v>6</v>
      </c>
      <c r="O26480" s="2" t="s">
        <v>15</v>
      </c>
      <c r="P26480" s="13" t="s">
        <v>8</v>
      </c>
      <c r="Q26480" s="2">
        <f>((Table1[[#This Row],[Annual Salary]]-V$1)/V$2)</f>
        <v>-7.566648229454802E-3</v>
      </c>
      <c r="R26480" s="2" t="str">
        <f>IF(ABS(Table1[[#This Row],[outlier]])&gt;3,"Yes","No")</f>
        <v>No</v>
      </c>
      <c r="S26480" s="2">
        <f>Table1[[#This Row],[Annual Salary]]+Table1[[#This Row],[Additional Monetary Compensation]]</f>
        <v>85000</v>
      </c>
      <c r="T26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480" s="43" t="str">
        <f>IF(ABS(Table2[[#This Row],[outliers of stand salary]])&gt;3,"Yes","No")</f>
        <v>No</v>
      </c>
    </row>
    <row r="26481" spans="1:21">
      <c r="A26481" s="2" t="s">
        <v>0</v>
      </c>
      <c r="B26481" s="2" t="s">
        <v>118</v>
      </c>
      <c r="C26481" s="2" t="s">
        <v>5789</v>
      </c>
      <c r="D26481" s="1" t="s">
        <v>29075</v>
      </c>
      <c r="E26481" s="2">
        <v>72328</v>
      </c>
      <c r="F26481" s="2">
        <v>1500</v>
      </c>
      <c r="G26481" s="2" t="s">
        <v>3</v>
      </c>
      <c r="H26481" s="1" t="s">
        <v>29075</v>
      </c>
      <c r="I26481" s="24" t="s">
        <v>15560</v>
      </c>
      <c r="J26481" s="8" t="s">
        <v>25</v>
      </c>
      <c r="K26481" s="2" t="s">
        <v>111</v>
      </c>
      <c r="L26481" s="2" t="s">
        <v>117</v>
      </c>
      <c r="M26481" s="2" t="s">
        <v>6</v>
      </c>
      <c r="N26481" s="2" t="s">
        <v>6</v>
      </c>
      <c r="O26481" s="2" t="s">
        <v>15</v>
      </c>
      <c r="P26481" s="13" t="s">
        <v>8</v>
      </c>
      <c r="Q26481" s="2">
        <f>((Table1[[#This Row],[Annual Salary]]-V$1)/V$2)</f>
        <v>-7.9148495424896798E-3</v>
      </c>
      <c r="R26481" s="2" t="str">
        <f>IF(ABS(Table1[[#This Row],[outlier]])&gt;3,"Yes","No")</f>
        <v>No</v>
      </c>
      <c r="S26481" s="2">
        <f>Table1[[#This Row],[Annual Salary]]+Table1[[#This Row],[Additional Monetary Compensation]]</f>
        <v>73828</v>
      </c>
      <c r="T26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28</v>
      </c>
      <c r="U26481" s="43" t="str">
        <f>IF(ABS(Table2[[#This Row],[outliers of stand salary]])&gt;3,"Yes","No")</f>
        <v>No</v>
      </c>
    </row>
    <row r="26482" spans="1:21">
      <c r="A26482" s="2" t="s">
        <v>0</v>
      </c>
      <c r="B26482" s="2" t="s">
        <v>9</v>
      </c>
      <c r="C26482" s="2" t="s">
        <v>27770</v>
      </c>
      <c r="D26482" s="1" t="s">
        <v>29075</v>
      </c>
      <c r="E26482" s="2">
        <v>120850</v>
      </c>
      <c r="F26482" s="2">
        <v>24000</v>
      </c>
      <c r="G26482" s="2" t="s">
        <v>3</v>
      </c>
      <c r="H26482" s="1" t="s">
        <v>29075</v>
      </c>
      <c r="I26482" s="24" t="s">
        <v>15560</v>
      </c>
      <c r="J26482" s="2" t="s">
        <v>25</v>
      </c>
      <c r="K26482" s="2" t="s">
        <v>88</v>
      </c>
      <c r="L26482" s="2" t="s">
        <v>464</v>
      </c>
      <c r="M26482" s="2" t="s">
        <v>22</v>
      </c>
      <c r="N26482" s="2" t="s">
        <v>22</v>
      </c>
      <c r="O26482" s="2" t="s">
        <v>15</v>
      </c>
      <c r="P26482" s="13" t="s">
        <v>34</v>
      </c>
      <c r="Q26482" s="2">
        <f>((Table1[[#This Row],[Annual Salary]]-V$1)/V$2)</f>
        <v>-6.5815616549361466E-3</v>
      </c>
      <c r="R26482" s="2" t="str">
        <f>IF(ABS(Table1[[#This Row],[outlier]])&gt;3,"Yes","No")</f>
        <v>No</v>
      </c>
      <c r="S26482" s="2">
        <f>Table1[[#This Row],[Annual Salary]]+Table1[[#This Row],[Additional Monetary Compensation]]</f>
        <v>144850</v>
      </c>
      <c r="T26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850</v>
      </c>
      <c r="U26482" s="43" t="str">
        <f>IF(ABS(Table2[[#This Row],[outliers of stand salary]])&gt;3,"Yes","No")</f>
        <v>No</v>
      </c>
    </row>
    <row r="26483" spans="1:21">
      <c r="A26483" s="2" t="s">
        <v>0</v>
      </c>
      <c r="B26483" s="2" t="s">
        <v>17</v>
      </c>
      <c r="C26483" s="2" t="s">
        <v>27771</v>
      </c>
      <c r="D26483" s="1" t="s">
        <v>29075</v>
      </c>
      <c r="E26483" s="2">
        <v>120000</v>
      </c>
      <c r="F26483" s="2">
        <v>7500</v>
      </c>
      <c r="G26483" s="2" t="s">
        <v>3</v>
      </c>
      <c r="H26483" s="1" t="s">
        <v>29075</v>
      </c>
      <c r="I26483" s="24" t="s">
        <v>15560</v>
      </c>
      <c r="J26483" s="2" t="s">
        <v>25</v>
      </c>
      <c r="K26483" s="2" t="s">
        <v>82</v>
      </c>
      <c r="L26483" s="2" t="s">
        <v>83</v>
      </c>
      <c r="M26483" s="2" t="s">
        <v>14</v>
      </c>
      <c r="N26483" s="2" t="s">
        <v>6</v>
      </c>
      <c r="O26483" s="2" t="s">
        <v>15</v>
      </c>
      <c r="P26483" s="13" t="s">
        <v>8</v>
      </c>
      <c r="Q26483" s="2">
        <f>((Table1[[#This Row],[Annual Salary]]-V$1)/V$2)</f>
        <v>-6.6049179614449567E-3</v>
      </c>
      <c r="R26483" s="2" t="str">
        <f>IF(ABS(Table1[[#This Row],[outlier]])&gt;3,"Yes","No")</f>
        <v>No</v>
      </c>
      <c r="S26483" s="2">
        <f>Table1[[#This Row],[Annual Salary]]+Table1[[#This Row],[Additional Monetary Compensation]]</f>
        <v>127500</v>
      </c>
      <c r="T26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26483" s="43" t="str">
        <f>IF(ABS(Table2[[#This Row],[outliers of stand salary]])&gt;3,"Yes","No")</f>
        <v>No</v>
      </c>
    </row>
    <row r="26484" spans="1:21">
      <c r="A26484" s="2" t="s">
        <v>69</v>
      </c>
      <c r="B26484" s="2" t="s">
        <v>23</v>
      </c>
      <c r="C26484" s="2" t="s">
        <v>27772</v>
      </c>
      <c r="D26484" s="1" t="s">
        <v>29075</v>
      </c>
      <c r="E26484" s="2">
        <v>51000</v>
      </c>
      <c r="F26484" s="29">
        <v>0</v>
      </c>
      <c r="G26484" s="2" t="s">
        <v>3</v>
      </c>
      <c r="H26484" s="1" t="s">
        <v>29075</v>
      </c>
      <c r="I26484" s="24" t="s">
        <v>15560</v>
      </c>
      <c r="J26484" s="8" t="s">
        <v>25</v>
      </c>
      <c r="K26484" s="2" t="s">
        <v>111</v>
      </c>
      <c r="L26484" s="2" t="s">
        <v>126</v>
      </c>
      <c r="M26484" s="2" t="s">
        <v>22</v>
      </c>
      <c r="N26484" s="2" t="s">
        <v>22</v>
      </c>
      <c r="O26484" s="2" t="s">
        <v>15</v>
      </c>
      <c r="P26484" s="13" t="s">
        <v>8</v>
      </c>
      <c r="Q26484" s="2">
        <f>((Table1[[#This Row],[Annual Salary]]-V$1)/V$2)</f>
        <v>-8.5009004898072213E-3</v>
      </c>
      <c r="R26484" s="2" t="str">
        <f>IF(ABS(Table1[[#This Row],[outlier]])&gt;3,"Yes","No")</f>
        <v>No</v>
      </c>
      <c r="S26484" s="2">
        <f>Table1[[#This Row],[Annual Salary]]+Table1[[#This Row],[Additional Monetary Compensation]]</f>
        <v>51000</v>
      </c>
      <c r="T26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6484" s="43" t="str">
        <f>IF(ABS(Table2[[#This Row],[outliers of stand salary]])&gt;3,"Yes","No")</f>
        <v>No</v>
      </c>
    </row>
    <row r="26485" spans="1:21">
      <c r="A26485" s="2" t="s">
        <v>49</v>
      </c>
      <c r="B26485" s="2" t="s">
        <v>17</v>
      </c>
      <c r="C26485" s="2" t="s">
        <v>408</v>
      </c>
      <c r="D26485" s="1" t="s">
        <v>29075</v>
      </c>
      <c r="E26485" s="2">
        <v>45000</v>
      </c>
      <c r="F26485" s="2">
        <v>0</v>
      </c>
      <c r="G26485" s="2" t="s">
        <v>3</v>
      </c>
      <c r="H26485" s="1" t="s">
        <v>29075</v>
      </c>
      <c r="I26485" s="24" t="s">
        <v>15560</v>
      </c>
      <c r="J26485" s="8" t="s">
        <v>25</v>
      </c>
      <c r="K26485" s="2" t="s">
        <v>26</v>
      </c>
      <c r="L26485" s="2" t="s">
        <v>419</v>
      </c>
      <c r="M26485" s="2" t="s">
        <v>14</v>
      </c>
      <c r="N26485" s="2" t="s">
        <v>22</v>
      </c>
      <c r="O26485" s="2" t="s">
        <v>15</v>
      </c>
      <c r="P26485" s="13" t="s">
        <v>8</v>
      </c>
      <c r="Q26485" s="2">
        <f>((Table1[[#This Row],[Annual Salary]]-V$1)/V$2)</f>
        <v>-8.6657685357517666E-3</v>
      </c>
      <c r="R26485" s="2" t="str">
        <f>IF(ABS(Table1[[#This Row],[outlier]])&gt;3,"Yes","No")</f>
        <v>No</v>
      </c>
      <c r="S26485" s="2">
        <f>Table1[[#This Row],[Annual Salary]]+Table1[[#This Row],[Additional Monetary Compensation]]</f>
        <v>45000</v>
      </c>
      <c r="T26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485" s="43" t="str">
        <f>IF(ABS(Table2[[#This Row],[outliers of stand salary]])&gt;3,"Yes","No")</f>
        <v>No</v>
      </c>
    </row>
    <row r="26486" spans="1:21">
      <c r="A26486" s="2" t="s">
        <v>0</v>
      </c>
      <c r="B26486" s="2" t="s">
        <v>164</v>
      </c>
      <c r="C26486" s="2" t="s">
        <v>1488</v>
      </c>
      <c r="D26486" s="1" t="s">
        <v>29075</v>
      </c>
      <c r="E26486" s="2">
        <v>75000</v>
      </c>
      <c r="F26486" s="30">
        <v>2000</v>
      </c>
      <c r="G26486" s="2" t="s">
        <v>3</v>
      </c>
      <c r="H26486" s="1" t="s">
        <v>29075</v>
      </c>
      <c r="I26486" s="24" t="s">
        <v>15560</v>
      </c>
      <c r="J26486" s="2" t="s">
        <v>25</v>
      </c>
      <c r="K26486" s="2" t="s">
        <v>52</v>
      </c>
      <c r="L26486" s="2" t="s">
        <v>568</v>
      </c>
      <c r="M26486" s="2" t="s">
        <v>59</v>
      </c>
      <c r="N26486" s="2" t="s">
        <v>14</v>
      </c>
      <c r="O26486" s="2" t="s">
        <v>15</v>
      </c>
      <c r="P26486" s="13" t="s">
        <v>8</v>
      </c>
      <c r="Q26486" s="2">
        <f>((Table1[[#This Row],[Annual Salary]]-V$1)/V$2)</f>
        <v>-7.8414283060290434E-3</v>
      </c>
      <c r="R26486" s="2" t="str">
        <f>IF(ABS(Table1[[#This Row],[outlier]])&gt;3,"Yes","No")</f>
        <v>No</v>
      </c>
      <c r="S26486" s="2">
        <f>Table1[[#This Row],[Annual Salary]]+Table1[[#This Row],[Additional Monetary Compensation]]</f>
        <v>77000</v>
      </c>
      <c r="T26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486" s="43" t="str">
        <f>IF(ABS(Table2[[#This Row],[outliers of stand salary]])&gt;3,"Yes","No")</f>
        <v>No</v>
      </c>
    </row>
    <row r="26487" spans="1:21">
      <c r="A26487" s="2" t="s">
        <v>0</v>
      </c>
      <c r="B26487" s="2" t="s">
        <v>17</v>
      </c>
      <c r="C26487" s="2" t="s">
        <v>2071</v>
      </c>
      <c r="D26487" s="1" t="s">
        <v>29075</v>
      </c>
      <c r="E26487" s="2">
        <v>70000</v>
      </c>
      <c r="F26487" s="29">
        <v>0</v>
      </c>
      <c r="G26487" s="2" t="s">
        <v>3</v>
      </c>
      <c r="H26487" s="1" t="s">
        <v>29075</v>
      </c>
      <c r="I26487" s="24" t="s">
        <v>15560</v>
      </c>
      <c r="J26487" s="8" t="s">
        <v>25</v>
      </c>
      <c r="K26487" s="2" t="s">
        <v>852</v>
      </c>
      <c r="L26487" s="2" t="s">
        <v>1368</v>
      </c>
      <c r="M26487" s="2" t="s">
        <v>14</v>
      </c>
      <c r="N26487" s="2" t="s">
        <v>6</v>
      </c>
      <c r="O26487" s="2" t="s">
        <v>7</v>
      </c>
      <c r="P26487" s="13" t="s">
        <v>8</v>
      </c>
      <c r="Q26487" s="2">
        <f>((Table1[[#This Row],[Annual Salary]]-V$1)/V$2)</f>
        <v>-7.9788183443161628E-3</v>
      </c>
      <c r="R26487" s="2" t="str">
        <f>IF(ABS(Table1[[#This Row],[outlier]])&gt;3,"Yes","No")</f>
        <v>No</v>
      </c>
      <c r="S26487" s="2">
        <f>Table1[[#This Row],[Annual Salary]]+Table1[[#This Row],[Additional Monetary Compensation]]</f>
        <v>70000</v>
      </c>
      <c r="T26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487" s="43" t="str">
        <f>IF(ABS(Table2[[#This Row],[outliers of stand salary]])&gt;3,"Yes","No")</f>
        <v>No</v>
      </c>
    </row>
    <row r="26488" spans="1:21">
      <c r="A26488" s="2" t="s">
        <v>49</v>
      </c>
      <c r="B26488" s="2" t="s">
        <v>70</v>
      </c>
      <c r="C26488" s="2" t="s">
        <v>27773</v>
      </c>
      <c r="D26488" s="2" t="s">
        <v>12403</v>
      </c>
      <c r="E26488" s="2">
        <v>166500</v>
      </c>
      <c r="F26488" s="2">
        <v>21645</v>
      </c>
      <c r="G26488" s="2" t="s">
        <v>3</v>
      </c>
      <c r="H26488" s="1" t="s">
        <v>29075</v>
      </c>
      <c r="I26488" s="24" t="s">
        <v>15560</v>
      </c>
      <c r="J26488" s="8" t="s">
        <v>25</v>
      </c>
      <c r="K26488" s="2" t="s">
        <v>88</v>
      </c>
      <c r="L26488" s="2" t="s">
        <v>1042</v>
      </c>
      <c r="M26488" s="2" t="s">
        <v>59</v>
      </c>
      <c r="N26488" s="2" t="s">
        <v>59</v>
      </c>
      <c r="O26488" s="2" t="s">
        <v>7</v>
      </c>
      <c r="P26488" s="13" t="s">
        <v>34</v>
      </c>
      <c r="Q26488" s="2">
        <f>((Table1[[#This Row],[Annual Salary]]-V$1)/V$2)</f>
        <v>-5.3271906053747346E-3</v>
      </c>
      <c r="R26488" s="2" t="str">
        <f>IF(ABS(Table1[[#This Row],[outlier]])&gt;3,"Yes","No")</f>
        <v>No</v>
      </c>
      <c r="S26488" s="2">
        <f>Table1[[#This Row],[Annual Salary]]+Table1[[#This Row],[Additional Monetary Compensation]]</f>
        <v>188145</v>
      </c>
      <c r="T26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45</v>
      </c>
      <c r="U26488" s="43" t="str">
        <f>IF(ABS(Table2[[#This Row],[outliers of stand salary]])&gt;3,"Yes","No")</f>
        <v>No</v>
      </c>
    </row>
    <row r="26489" spans="1:21">
      <c r="A26489" s="2" t="s">
        <v>0</v>
      </c>
      <c r="B26489" s="2" t="s">
        <v>118</v>
      </c>
      <c r="C26489" s="2" t="s">
        <v>27774</v>
      </c>
      <c r="D26489" s="1" t="s">
        <v>29075</v>
      </c>
      <c r="E26489" s="2">
        <v>103000</v>
      </c>
      <c r="F26489" s="2">
        <v>7000</v>
      </c>
      <c r="G26489" s="2" t="s">
        <v>3</v>
      </c>
      <c r="H26489" s="1" t="s">
        <v>29075</v>
      </c>
      <c r="I26489" s="24" t="s">
        <v>15560</v>
      </c>
      <c r="J26489" s="8" t="s">
        <v>25</v>
      </c>
      <c r="K26489" s="2" t="s">
        <v>88</v>
      </c>
      <c r="L26489" s="2" t="s">
        <v>6035</v>
      </c>
      <c r="M26489" s="2" t="s">
        <v>22</v>
      </c>
      <c r="N26489" s="2" t="s">
        <v>22</v>
      </c>
      <c r="O26489" s="2" t="s">
        <v>7</v>
      </c>
      <c r="P26489" s="13" t="s">
        <v>8</v>
      </c>
      <c r="Q26489" s="2">
        <f>((Table1[[#This Row],[Annual Salary]]-V$1)/V$2)</f>
        <v>-7.0720440916211668E-3</v>
      </c>
      <c r="R26489" s="2" t="str">
        <f>IF(ABS(Table1[[#This Row],[outlier]])&gt;3,"Yes","No")</f>
        <v>No</v>
      </c>
      <c r="S26489" s="2">
        <f>Table1[[#This Row],[Annual Salary]]+Table1[[#This Row],[Additional Monetary Compensation]]</f>
        <v>110000</v>
      </c>
      <c r="T26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489" s="43" t="str">
        <f>IF(ABS(Table2[[#This Row],[outliers of stand salary]])&gt;3,"Yes","No")</f>
        <v>No</v>
      </c>
    </row>
    <row r="26490" spans="1:21">
      <c r="A26490" s="2" t="s">
        <v>0</v>
      </c>
      <c r="B26490" s="2" t="s">
        <v>191</v>
      </c>
      <c r="C26490" s="2" t="s">
        <v>27775</v>
      </c>
      <c r="D26490" s="1" t="s">
        <v>29075</v>
      </c>
      <c r="E26490" s="2">
        <v>85000</v>
      </c>
      <c r="F26490" s="2">
        <v>12000</v>
      </c>
      <c r="G26490" s="2" t="s">
        <v>3</v>
      </c>
      <c r="H26490" s="1" t="s">
        <v>29075</v>
      </c>
      <c r="I26490" s="24" t="s">
        <v>15560</v>
      </c>
      <c r="J26490" s="2" t="s">
        <v>554</v>
      </c>
      <c r="K26490" s="2" t="s">
        <v>120</v>
      </c>
      <c r="L26490" s="2" t="s">
        <v>866</v>
      </c>
      <c r="M26490" s="2" t="s">
        <v>6</v>
      </c>
      <c r="N26490" s="2" t="s">
        <v>6</v>
      </c>
      <c r="O26490" s="2" t="s">
        <v>15</v>
      </c>
      <c r="P26490" s="13" t="s">
        <v>8</v>
      </c>
      <c r="Q26490" s="2">
        <f>((Table1[[#This Row],[Annual Salary]]-V$1)/V$2)</f>
        <v>-7.566648229454802E-3</v>
      </c>
      <c r="R26490" s="2" t="str">
        <f>IF(ABS(Table1[[#This Row],[outlier]])&gt;3,"Yes","No")</f>
        <v>No</v>
      </c>
      <c r="S26490" s="2">
        <f>Table1[[#This Row],[Annual Salary]]+Table1[[#This Row],[Additional Monetary Compensation]]</f>
        <v>97000</v>
      </c>
      <c r="T26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6490" s="43" t="str">
        <f>IF(ABS(Table2[[#This Row],[outliers of stand salary]])&gt;3,"Yes","No")</f>
        <v>No</v>
      </c>
    </row>
    <row r="26491" spans="1:21">
      <c r="A26491" s="2" t="s">
        <v>0</v>
      </c>
      <c r="B26491" s="2" t="s">
        <v>9</v>
      </c>
      <c r="C26491" s="2" t="s">
        <v>1726</v>
      </c>
      <c r="D26491" s="1" t="s">
        <v>29075</v>
      </c>
      <c r="E26491" s="2">
        <v>93000</v>
      </c>
      <c r="F26491" s="2">
        <v>13000</v>
      </c>
      <c r="G26491" s="2" t="s">
        <v>3</v>
      </c>
      <c r="H26491" s="1" t="s">
        <v>29075</v>
      </c>
      <c r="I26491" s="24" t="s">
        <v>15560</v>
      </c>
      <c r="J26491" s="2" t="s">
        <v>25</v>
      </c>
      <c r="K26491" s="2" t="s">
        <v>250</v>
      </c>
      <c r="L26491" s="2" t="s">
        <v>466</v>
      </c>
      <c r="M26491" s="2" t="s">
        <v>6</v>
      </c>
      <c r="N26491" s="2" t="s">
        <v>6</v>
      </c>
      <c r="O26491" s="2" t="s">
        <v>15</v>
      </c>
      <c r="P26491" s="13" t="s">
        <v>34</v>
      </c>
      <c r="Q26491" s="2">
        <f>((Table1[[#This Row],[Annual Salary]]-V$1)/V$2)</f>
        <v>-7.3468241681954082E-3</v>
      </c>
      <c r="R26491" s="2" t="str">
        <f>IF(ABS(Table1[[#This Row],[outlier]])&gt;3,"Yes","No")</f>
        <v>No</v>
      </c>
      <c r="S26491" s="2">
        <f>Table1[[#This Row],[Annual Salary]]+Table1[[#This Row],[Additional Monetary Compensation]]</f>
        <v>106000</v>
      </c>
      <c r="T26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491" s="43" t="str">
        <f>IF(ABS(Table2[[#This Row],[outliers of stand salary]])&gt;3,"Yes","No")</f>
        <v>No</v>
      </c>
    </row>
    <row r="26492" spans="1:21">
      <c r="A26492" s="2" t="s">
        <v>0</v>
      </c>
      <c r="B26492" s="2" t="s">
        <v>9</v>
      </c>
      <c r="C26492" s="2" t="s">
        <v>30225</v>
      </c>
      <c r="D26492" s="2" t="s">
        <v>27776</v>
      </c>
      <c r="E26492" s="2">
        <v>133000</v>
      </c>
      <c r="F26492" s="29">
        <v>0</v>
      </c>
      <c r="G26492" s="2" t="s">
        <v>30126</v>
      </c>
      <c r="H26492" s="1" t="s">
        <v>29075</v>
      </c>
      <c r="I26492" s="24" t="s">
        <v>15560</v>
      </c>
      <c r="J26492" s="2" t="s">
        <v>25</v>
      </c>
      <c r="K26492" s="2" t="s">
        <v>181</v>
      </c>
      <c r="L26492" s="2" t="s">
        <v>4334</v>
      </c>
      <c r="M26492" s="2" t="s">
        <v>14</v>
      </c>
      <c r="N26492" s="2" t="s">
        <v>6</v>
      </c>
      <c r="O26492" s="2" t="s">
        <v>15</v>
      </c>
      <c r="P26492" s="13" t="s">
        <v>8</v>
      </c>
      <c r="Q26492" s="2">
        <f>((Table1[[#This Row],[Annual Salary]]-V$1)/V$2)</f>
        <v>-6.2477038618984435E-3</v>
      </c>
      <c r="R26492" s="2" t="str">
        <f>IF(ABS(Table1[[#This Row],[outlier]])&gt;3,"Yes","No")</f>
        <v>No</v>
      </c>
      <c r="S26492" s="2">
        <f>Table1[[#This Row],[Annual Salary]]+Table1[[#This Row],[Additional Monetary Compensation]]</f>
        <v>133000</v>
      </c>
      <c r="T26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70</v>
      </c>
      <c r="U26492" s="43" t="str">
        <f>IF(ABS(Table2[[#This Row],[outliers of stand salary]])&gt;3,"Yes","No")</f>
        <v>No</v>
      </c>
    </row>
    <row r="26493" spans="1:21">
      <c r="A26493" s="2" t="s">
        <v>0</v>
      </c>
      <c r="B26493" s="2" t="s">
        <v>70</v>
      </c>
      <c r="C26493" s="2" t="s">
        <v>54</v>
      </c>
      <c r="D26493" s="1" t="s">
        <v>29075</v>
      </c>
      <c r="E26493" s="2">
        <v>56000</v>
      </c>
      <c r="F26493" s="2">
        <v>0</v>
      </c>
      <c r="G26493" s="2" t="s">
        <v>3</v>
      </c>
      <c r="H26493" s="1" t="s">
        <v>29075</v>
      </c>
      <c r="I26493" s="24" t="s">
        <v>15560</v>
      </c>
      <c r="J26493" s="2" t="s">
        <v>25</v>
      </c>
      <c r="K26493" s="2" t="s">
        <v>139</v>
      </c>
      <c r="L26493" s="2" t="s">
        <v>6452</v>
      </c>
      <c r="M26493" s="2" t="s">
        <v>6</v>
      </c>
      <c r="N26493" s="2" t="s">
        <v>22</v>
      </c>
      <c r="O26493" s="2" t="s">
        <v>15</v>
      </c>
      <c r="P26493" s="13" t="s">
        <v>8</v>
      </c>
      <c r="Q26493" s="2">
        <f>((Table1[[#This Row],[Annual Salary]]-V$1)/V$2)</f>
        <v>-8.3635104515201019E-3</v>
      </c>
      <c r="R26493" s="2" t="str">
        <f>IF(ABS(Table1[[#This Row],[outlier]])&gt;3,"Yes","No")</f>
        <v>No</v>
      </c>
      <c r="S26493" s="2">
        <f>Table1[[#This Row],[Annual Salary]]+Table1[[#This Row],[Additional Monetary Compensation]]</f>
        <v>56000</v>
      </c>
      <c r="T26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493" s="43" t="str">
        <f>IF(ABS(Table2[[#This Row],[outliers of stand salary]])&gt;3,"Yes","No")</f>
        <v>No</v>
      </c>
    </row>
    <row r="26494" spans="1:21">
      <c r="A26494" s="2" t="s">
        <v>49</v>
      </c>
      <c r="B26494" s="2" t="s">
        <v>100</v>
      </c>
      <c r="C26494" s="2" t="s">
        <v>27777</v>
      </c>
      <c r="D26494" s="2" t="s">
        <v>27778</v>
      </c>
      <c r="E26494" s="2">
        <v>50246</v>
      </c>
      <c r="F26494" s="2">
        <v>0</v>
      </c>
      <c r="G26494" s="2" t="s">
        <v>3</v>
      </c>
      <c r="H26494" s="1" t="s">
        <v>29075</v>
      </c>
      <c r="I26494" s="24" t="s">
        <v>15560</v>
      </c>
      <c r="J26494" s="8" t="s">
        <v>25</v>
      </c>
      <c r="K26494" s="2" t="s">
        <v>1460</v>
      </c>
      <c r="L26494" s="2" t="s">
        <v>1461</v>
      </c>
      <c r="M26494" s="2" t="s">
        <v>59</v>
      </c>
      <c r="N26494" s="2" t="s">
        <v>59</v>
      </c>
      <c r="O26494" s="2" t="s">
        <v>84</v>
      </c>
      <c r="P26494" s="13" t="s">
        <v>8</v>
      </c>
      <c r="Q26494" s="2">
        <f>((Table1[[#This Row],[Annual Salary]]-V$1)/V$2)</f>
        <v>-8.52161890758092E-3</v>
      </c>
      <c r="R26494" s="2" t="str">
        <f>IF(ABS(Table1[[#This Row],[outlier]])&gt;3,"Yes","No")</f>
        <v>No</v>
      </c>
      <c r="S26494" s="2">
        <f>Table1[[#This Row],[Annual Salary]]+Table1[[#This Row],[Additional Monetary Compensation]]</f>
        <v>50246</v>
      </c>
      <c r="T26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46</v>
      </c>
      <c r="U26494" s="43" t="str">
        <f>IF(ABS(Table2[[#This Row],[outliers of stand salary]])&gt;3,"Yes","No")</f>
        <v>No</v>
      </c>
    </row>
    <row r="26495" spans="1:21">
      <c r="A26495" s="2" t="s">
        <v>0</v>
      </c>
      <c r="B26495" s="2" t="s">
        <v>23</v>
      </c>
      <c r="C26495" s="2" t="s">
        <v>3404</v>
      </c>
      <c r="D26495" s="1" t="s">
        <v>29075</v>
      </c>
      <c r="E26495" s="2">
        <v>87500</v>
      </c>
      <c r="F26495" s="2">
        <v>5000</v>
      </c>
      <c r="G26495" s="2" t="s">
        <v>3</v>
      </c>
      <c r="H26495" s="1" t="s">
        <v>29075</v>
      </c>
      <c r="I26495" s="2" t="s">
        <v>27779</v>
      </c>
      <c r="J26495" s="2" t="s">
        <v>25</v>
      </c>
      <c r="K26495" s="2" t="s">
        <v>111</v>
      </c>
      <c r="L26495" s="2" t="s">
        <v>117</v>
      </c>
      <c r="M26495" s="2" t="s">
        <v>14</v>
      </c>
      <c r="N26495" s="2" t="s">
        <v>14</v>
      </c>
      <c r="O26495" s="2" t="s">
        <v>7</v>
      </c>
      <c r="P26495" s="13" t="s">
        <v>8</v>
      </c>
      <c r="Q26495" s="2">
        <f>((Table1[[#This Row],[Annual Salary]]-V$1)/V$2)</f>
        <v>-7.4979532103112414E-3</v>
      </c>
      <c r="R26495" s="2" t="str">
        <f>IF(ABS(Table1[[#This Row],[outlier]])&gt;3,"Yes","No")</f>
        <v>No</v>
      </c>
      <c r="S26495" s="2">
        <f>Table1[[#This Row],[Annual Salary]]+Table1[[#This Row],[Additional Monetary Compensation]]</f>
        <v>92500</v>
      </c>
      <c r="T26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6495" s="43" t="str">
        <f>IF(ABS(Table2[[#This Row],[outliers of stand salary]])&gt;3,"Yes","No")</f>
        <v>No</v>
      </c>
    </row>
    <row r="26496" spans="1:21">
      <c r="A26496" s="2" t="s">
        <v>0</v>
      </c>
      <c r="B26496" s="2" t="s">
        <v>149</v>
      </c>
      <c r="C26496" s="2" t="s">
        <v>1148</v>
      </c>
      <c r="D26496" s="1" t="s">
        <v>29075</v>
      </c>
      <c r="E26496" s="2">
        <v>156000</v>
      </c>
      <c r="F26496" s="29">
        <v>0</v>
      </c>
      <c r="G26496" s="2" t="s">
        <v>30126</v>
      </c>
      <c r="H26496" s="1" t="s">
        <v>29075</v>
      </c>
      <c r="I26496" s="24" t="s">
        <v>15560</v>
      </c>
      <c r="J26496" s="2" t="s">
        <v>25</v>
      </c>
      <c r="K26496" s="2" t="s">
        <v>30130</v>
      </c>
      <c r="L26496" s="2" t="s">
        <v>5</v>
      </c>
      <c r="M26496" s="2" t="s">
        <v>59</v>
      </c>
      <c r="N26496" s="2" t="s">
        <v>14</v>
      </c>
      <c r="O26496" s="2" t="s">
        <v>15</v>
      </c>
      <c r="P26496" s="13" t="s">
        <v>34</v>
      </c>
      <c r="Q26496" s="2">
        <f>((Table1[[#This Row],[Annual Salary]]-V$1)/V$2)</f>
        <v>-5.6157096857776881E-3</v>
      </c>
      <c r="R26496" s="2" t="str">
        <f>IF(ABS(Table1[[#This Row],[outlier]])&gt;3,"Yes","No")</f>
        <v>No</v>
      </c>
      <c r="S26496" s="2">
        <f>Table1[[#This Row],[Annual Salary]]+Table1[[#This Row],[Additional Monetary Compensation]]</f>
        <v>156000</v>
      </c>
      <c r="T26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440</v>
      </c>
      <c r="U26496" s="43" t="str">
        <f>IF(ABS(Table2[[#This Row],[outliers of stand salary]])&gt;3,"Yes","No")</f>
        <v>No</v>
      </c>
    </row>
    <row r="26497" spans="1:21">
      <c r="A26497" s="2" t="s">
        <v>49</v>
      </c>
      <c r="B26497" s="2" t="s">
        <v>290</v>
      </c>
      <c r="C26497" s="2" t="s">
        <v>27780</v>
      </c>
      <c r="D26497" s="2" t="s">
        <v>27781</v>
      </c>
      <c r="E26497" s="2">
        <v>60000</v>
      </c>
      <c r="F26497" s="2">
        <v>10000</v>
      </c>
      <c r="G26497" s="2" t="s">
        <v>3</v>
      </c>
      <c r="H26497" s="1" t="s">
        <v>29075</v>
      </c>
      <c r="I26497" s="24" t="s">
        <v>15560</v>
      </c>
      <c r="J26497" s="2" t="s">
        <v>395</v>
      </c>
      <c r="K26497" s="2" t="s">
        <v>52</v>
      </c>
      <c r="L26497" s="2" t="s">
        <v>12702</v>
      </c>
      <c r="M26497" s="2" t="s">
        <v>59</v>
      </c>
      <c r="N26497" s="2" t="s">
        <v>14</v>
      </c>
      <c r="O26497" s="2" t="s">
        <v>15</v>
      </c>
      <c r="P26497" s="13" t="s">
        <v>8</v>
      </c>
      <c r="Q26497" s="2">
        <f>((Table1[[#This Row],[Annual Salary]]-V$1)/V$2)</f>
        <v>-8.253598420890405E-3</v>
      </c>
      <c r="R26497" s="2" t="str">
        <f>IF(ABS(Table1[[#This Row],[outlier]])&gt;3,"Yes","No")</f>
        <v>No</v>
      </c>
      <c r="S26497" s="2">
        <f>Table1[[#This Row],[Annual Salary]]+Table1[[#This Row],[Additional Monetary Compensation]]</f>
        <v>70000</v>
      </c>
      <c r="T26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497" s="43" t="str">
        <f>IF(ABS(Table2[[#This Row],[outliers of stand salary]])&gt;3,"Yes","No")</f>
        <v>No</v>
      </c>
    </row>
    <row r="26498" spans="1:21">
      <c r="A26498" s="2" t="s">
        <v>49</v>
      </c>
      <c r="B26498" s="2" t="s">
        <v>9</v>
      </c>
      <c r="C26498" s="2" t="s">
        <v>1910</v>
      </c>
      <c r="D26498" s="2" t="s">
        <v>158</v>
      </c>
      <c r="E26498" s="2">
        <v>125000</v>
      </c>
      <c r="F26498" s="2">
        <v>30000</v>
      </c>
      <c r="G26498" s="2" t="s">
        <v>3</v>
      </c>
      <c r="H26498" s="1" t="s">
        <v>29075</v>
      </c>
      <c r="I26498" s="24" t="s">
        <v>15560</v>
      </c>
      <c r="J26498" s="2" t="s">
        <v>25</v>
      </c>
      <c r="K26498" s="2" t="s">
        <v>117</v>
      </c>
      <c r="L26498" s="2" t="s">
        <v>594</v>
      </c>
      <c r="M26498" s="2" t="s">
        <v>48</v>
      </c>
      <c r="N26498" s="2" t="s">
        <v>59</v>
      </c>
      <c r="O26498" s="2" t="s">
        <v>15</v>
      </c>
      <c r="P26498" s="13" t="s">
        <v>8</v>
      </c>
      <c r="Q26498" s="2">
        <f>((Table1[[#This Row],[Annual Salary]]-V$1)/V$2)</f>
        <v>-6.4675279231578365E-3</v>
      </c>
      <c r="R26498" s="2" t="str">
        <f>IF(ABS(Table1[[#This Row],[outlier]])&gt;3,"Yes","No")</f>
        <v>No</v>
      </c>
      <c r="S26498" s="2">
        <f>Table1[[#This Row],[Annual Salary]]+Table1[[#This Row],[Additional Monetary Compensation]]</f>
        <v>155000</v>
      </c>
      <c r="T26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498" s="43" t="str">
        <f>IF(ABS(Table2[[#This Row],[outliers of stand salary]])&gt;3,"Yes","No")</f>
        <v>No</v>
      </c>
    </row>
    <row r="26499" spans="1:21">
      <c r="A26499" s="2" t="s">
        <v>0</v>
      </c>
      <c r="B26499" s="2" t="s">
        <v>17103</v>
      </c>
      <c r="C26499" s="2" t="s">
        <v>27782</v>
      </c>
      <c r="D26499" s="1" t="s">
        <v>29075</v>
      </c>
      <c r="E26499" s="2">
        <v>55000</v>
      </c>
      <c r="F26499" s="2">
        <v>18000</v>
      </c>
      <c r="G26499" s="2" t="s">
        <v>3</v>
      </c>
      <c r="H26499" s="1" t="s">
        <v>29075</v>
      </c>
      <c r="I26499" s="2" t="s">
        <v>27783</v>
      </c>
      <c r="J26499" s="2" t="s">
        <v>395</v>
      </c>
      <c r="K26499" s="2" t="s">
        <v>823</v>
      </c>
      <c r="L26499" s="2" t="s">
        <v>27784</v>
      </c>
      <c r="M26499" s="2" t="s">
        <v>22</v>
      </c>
      <c r="N26499" s="2" t="s">
        <v>22</v>
      </c>
      <c r="O26499" s="2" t="s">
        <v>15</v>
      </c>
      <c r="P26499" s="13" t="s">
        <v>34</v>
      </c>
      <c r="Q26499" s="2">
        <f>((Table1[[#This Row],[Annual Salary]]-V$1)/V$2)</f>
        <v>-8.3909884591775261E-3</v>
      </c>
      <c r="R26499" s="2" t="str">
        <f>IF(ABS(Table1[[#This Row],[outlier]])&gt;3,"Yes","No")</f>
        <v>No</v>
      </c>
      <c r="S26499" s="2">
        <f>Table1[[#This Row],[Annual Salary]]+Table1[[#This Row],[Additional Monetary Compensation]]</f>
        <v>73000</v>
      </c>
      <c r="T26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499" s="43" t="str">
        <f>IF(ABS(Table2[[#This Row],[outliers of stand salary]])&gt;3,"Yes","No")</f>
        <v>No</v>
      </c>
    </row>
    <row r="26500" spans="1:21">
      <c r="A26500" s="2" t="s">
        <v>49</v>
      </c>
      <c r="B26500" s="2" t="s">
        <v>70</v>
      </c>
      <c r="C26500" s="2" t="s">
        <v>27785</v>
      </c>
      <c r="D26500" s="2" t="s">
        <v>27786</v>
      </c>
      <c r="E26500" s="2">
        <v>85000</v>
      </c>
      <c r="F26500" s="2">
        <v>4500</v>
      </c>
      <c r="G26500" s="2" t="s">
        <v>3</v>
      </c>
      <c r="H26500" s="1" t="s">
        <v>29075</v>
      </c>
      <c r="I26500" s="24" t="s">
        <v>15560</v>
      </c>
      <c r="J26500" s="2" t="s">
        <v>25</v>
      </c>
      <c r="K26500" s="2" t="s">
        <v>4</v>
      </c>
      <c r="L26500" s="2" t="s">
        <v>27787</v>
      </c>
      <c r="M26500" s="2" t="s">
        <v>59</v>
      </c>
      <c r="N26500" s="2" t="s">
        <v>59</v>
      </c>
      <c r="O26500" s="2" t="s">
        <v>15</v>
      </c>
      <c r="P26500" s="13" t="s">
        <v>8</v>
      </c>
      <c r="Q26500" s="2">
        <f>((Table1[[#This Row],[Annual Salary]]-V$1)/V$2)</f>
        <v>-7.566648229454802E-3</v>
      </c>
      <c r="R26500" s="2" t="str">
        <f>IF(ABS(Table1[[#This Row],[outlier]])&gt;3,"Yes","No")</f>
        <v>No</v>
      </c>
      <c r="S26500" s="2">
        <f>Table1[[#This Row],[Annual Salary]]+Table1[[#This Row],[Additional Monetary Compensation]]</f>
        <v>89500</v>
      </c>
      <c r="T26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26500" s="43" t="str">
        <f>IF(ABS(Table2[[#This Row],[outliers of stand salary]])&gt;3,"Yes","No")</f>
        <v>No</v>
      </c>
    </row>
    <row r="26501" spans="1:21">
      <c r="A26501" s="2" t="s">
        <v>0</v>
      </c>
      <c r="B26501" s="2" t="s">
        <v>17</v>
      </c>
      <c r="C26501" s="2" t="s">
        <v>81</v>
      </c>
      <c r="D26501" s="1" t="s">
        <v>29075</v>
      </c>
      <c r="E26501" s="2">
        <v>95000</v>
      </c>
      <c r="F26501" s="29">
        <v>0</v>
      </c>
      <c r="G26501" s="2" t="s">
        <v>3</v>
      </c>
      <c r="H26501" s="1" t="s">
        <v>29075</v>
      </c>
      <c r="I26501" s="24" t="s">
        <v>15560</v>
      </c>
      <c r="J26501" s="8" t="s">
        <v>25</v>
      </c>
      <c r="K26501" s="2" t="s">
        <v>139</v>
      </c>
      <c r="L26501" s="2" t="s">
        <v>139</v>
      </c>
      <c r="M26501" s="2" t="s">
        <v>14</v>
      </c>
      <c r="N26501" s="2" t="s">
        <v>14</v>
      </c>
      <c r="O26501" s="2" t="s">
        <v>15</v>
      </c>
      <c r="P26501" s="13" t="s">
        <v>8</v>
      </c>
      <c r="Q26501" s="2">
        <f>((Table1[[#This Row],[Annual Salary]]-V$1)/V$2)</f>
        <v>-7.2918681528805606E-3</v>
      </c>
      <c r="R26501" s="2" t="str">
        <f>IF(ABS(Table1[[#This Row],[outlier]])&gt;3,"Yes","No")</f>
        <v>No</v>
      </c>
      <c r="S26501" s="2">
        <f>Table1[[#This Row],[Annual Salary]]+Table1[[#This Row],[Additional Monetary Compensation]]</f>
        <v>95000</v>
      </c>
      <c r="T26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501" s="43" t="str">
        <f>IF(ABS(Table2[[#This Row],[outliers of stand salary]])&gt;3,"Yes","No")</f>
        <v>No</v>
      </c>
    </row>
    <row r="26502" spans="1:21">
      <c r="A26502" s="2" t="s">
        <v>69</v>
      </c>
      <c r="B26502" s="2" t="s">
        <v>9</v>
      </c>
      <c r="C26502" s="2" t="s">
        <v>542</v>
      </c>
      <c r="D26502" s="1" t="s">
        <v>29075</v>
      </c>
      <c r="E26502" s="2">
        <v>110000</v>
      </c>
      <c r="F26502" s="29">
        <v>0</v>
      </c>
      <c r="G26502" s="2" t="s">
        <v>3</v>
      </c>
      <c r="H26502" s="1" t="s">
        <v>29075</v>
      </c>
      <c r="I26502" s="24" t="s">
        <v>15560</v>
      </c>
      <c r="J26502" s="8" t="s">
        <v>25</v>
      </c>
      <c r="K26502" s="2" t="s">
        <v>88</v>
      </c>
      <c r="L26502" s="2" t="s">
        <v>585</v>
      </c>
      <c r="M26502" s="2" t="s">
        <v>22</v>
      </c>
      <c r="N26502" s="2" t="s">
        <v>75</v>
      </c>
      <c r="O26502" s="2" t="s">
        <v>15</v>
      </c>
      <c r="P26502" s="13" t="s">
        <v>34</v>
      </c>
      <c r="Q26502" s="2">
        <f>((Table1[[#This Row],[Annual Salary]]-V$1)/V$2)</f>
        <v>-6.8796980380191981E-3</v>
      </c>
      <c r="R26502" s="2" t="str">
        <f>IF(ABS(Table1[[#This Row],[outlier]])&gt;3,"Yes","No")</f>
        <v>No</v>
      </c>
      <c r="S26502" s="2">
        <f>Table1[[#This Row],[Annual Salary]]+Table1[[#This Row],[Additional Monetary Compensation]]</f>
        <v>110000</v>
      </c>
      <c r="T26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502" s="43" t="str">
        <f>IF(ABS(Table2[[#This Row],[outliers of stand salary]])&gt;3,"Yes","No")</f>
        <v>No</v>
      </c>
    </row>
    <row r="26503" spans="1:21">
      <c r="A26503" s="2" t="s">
        <v>0</v>
      </c>
      <c r="B26503" s="2" t="s">
        <v>149</v>
      </c>
      <c r="C26503" s="2" t="s">
        <v>27788</v>
      </c>
      <c r="D26503" s="1" t="s">
        <v>29075</v>
      </c>
      <c r="E26503" s="2">
        <v>200000</v>
      </c>
      <c r="F26503" s="29">
        <v>0</v>
      </c>
      <c r="G26503" s="2" t="s">
        <v>3</v>
      </c>
      <c r="H26503" s="1" t="s">
        <v>29075</v>
      </c>
      <c r="I26503" s="24" t="s">
        <v>15560</v>
      </c>
      <c r="J26503" s="2" t="s">
        <v>615</v>
      </c>
      <c r="K26503" s="26" t="s">
        <v>29075</v>
      </c>
      <c r="L26503" s="2" t="s">
        <v>27789</v>
      </c>
      <c r="M26503" s="2" t="s">
        <v>6</v>
      </c>
      <c r="N26503" s="2" t="s">
        <v>22</v>
      </c>
      <c r="O26503" s="2" t="s">
        <v>7</v>
      </c>
      <c r="P26503" s="13" t="s">
        <v>34</v>
      </c>
      <c r="Q26503" s="2">
        <f>((Table1[[#This Row],[Annual Salary]]-V$1)/V$2)</f>
        <v>-4.4066773488510265E-3</v>
      </c>
      <c r="R26503" s="2" t="str">
        <f>IF(ABS(Table1[[#This Row],[outlier]])&gt;3,"Yes","No")</f>
        <v>No</v>
      </c>
      <c r="S26503" s="2">
        <f>Table1[[#This Row],[Annual Salary]]+Table1[[#This Row],[Additional Monetary Compensation]]</f>
        <v>200000</v>
      </c>
      <c r="T26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6503" s="43" t="str">
        <f>IF(ABS(Table2[[#This Row],[outliers of stand salary]])&gt;3,"Yes","No")</f>
        <v>No</v>
      </c>
    </row>
    <row r="26504" spans="1:21">
      <c r="A26504" s="2" t="s">
        <v>49</v>
      </c>
      <c r="B26504" s="2" t="s">
        <v>27790</v>
      </c>
      <c r="C26504" s="2" t="s">
        <v>27791</v>
      </c>
      <c r="D26504" s="1" t="s">
        <v>29075</v>
      </c>
      <c r="E26504" s="2">
        <v>79000</v>
      </c>
      <c r="F26504" s="2">
        <v>500</v>
      </c>
      <c r="G26504" s="2" t="s">
        <v>72</v>
      </c>
      <c r="H26504" s="1" t="s">
        <v>29075</v>
      </c>
      <c r="I26504" s="24" t="s">
        <v>15560</v>
      </c>
      <c r="J26504" s="2" t="s">
        <v>73</v>
      </c>
      <c r="K26504" s="26" t="s">
        <v>29075</v>
      </c>
      <c r="L26504" s="2" t="s">
        <v>99</v>
      </c>
      <c r="M26504" s="2" t="s">
        <v>14</v>
      </c>
      <c r="N26504" s="2" t="s">
        <v>6</v>
      </c>
      <c r="O26504" s="2" t="s">
        <v>15</v>
      </c>
      <c r="P26504" s="13" t="s">
        <v>8</v>
      </c>
      <c r="Q26504" s="2">
        <f>((Table1[[#This Row],[Annual Salary]]-V$1)/V$2)</f>
        <v>-7.7315162753993465E-3</v>
      </c>
      <c r="R26504" s="2" t="str">
        <f>IF(ABS(Table1[[#This Row],[outlier]])&gt;3,"Yes","No")</f>
        <v>No</v>
      </c>
      <c r="S26504" s="2">
        <f>Table1[[#This Row],[Annual Salary]]+Table1[[#This Row],[Additional Monetary Compensation]]</f>
        <v>79500</v>
      </c>
      <c r="T26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35</v>
      </c>
      <c r="U26504" s="43" t="str">
        <f>IF(ABS(Table2[[#This Row],[outliers of stand salary]])&gt;3,"Yes","No")</f>
        <v>No</v>
      </c>
    </row>
    <row r="26505" spans="1:21">
      <c r="A26505" s="2" t="s">
        <v>69</v>
      </c>
      <c r="B26505" s="2" t="s">
        <v>1</v>
      </c>
      <c r="C26505" s="2" t="s">
        <v>586</v>
      </c>
      <c r="D26505" s="1" t="s">
        <v>29075</v>
      </c>
      <c r="E26505" s="2">
        <v>35000</v>
      </c>
      <c r="F26505" s="2">
        <v>0</v>
      </c>
      <c r="G26505" s="2" t="s">
        <v>313</v>
      </c>
      <c r="H26505" s="1" t="s">
        <v>29075</v>
      </c>
      <c r="I26505" s="24" t="s">
        <v>15560</v>
      </c>
      <c r="J26505" s="2" t="s">
        <v>1482</v>
      </c>
      <c r="K26505" s="26" t="s">
        <v>29075</v>
      </c>
      <c r="L26505" s="2" t="s">
        <v>16060</v>
      </c>
      <c r="M26505" s="2" t="s">
        <v>22</v>
      </c>
      <c r="N26505" s="2" t="s">
        <v>22</v>
      </c>
      <c r="O26505" s="2" t="s">
        <v>84</v>
      </c>
      <c r="P26505" s="13" t="s">
        <v>34</v>
      </c>
      <c r="Q26505" s="2">
        <f>((Table1[[#This Row],[Annual Salary]]-V$1)/V$2)</f>
        <v>-8.9405486123260089E-3</v>
      </c>
      <c r="R26505" s="2" t="str">
        <f>IF(ABS(Table1[[#This Row],[outlier]])&gt;3,"Yes","No")</f>
        <v>No</v>
      </c>
      <c r="S26505" s="2">
        <f>Table1[[#This Row],[Annual Salary]]+Table1[[#This Row],[Additional Monetary Compensation]]</f>
        <v>35000</v>
      </c>
      <c r="T26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26505" s="43" t="str">
        <f>IF(ABS(Table2[[#This Row],[outliers of stand salary]])&gt;3,"Yes","No")</f>
        <v>No</v>
      </c>
    </row>
    <row r="26506" spans="1:21">
      <c r="A26506" s="2" t="s">
        <v>0</v>
      </c>
      <c r="B26506" s="2" t="s">
        <v>23</v>
      </c>
      <c r="C26506" s="2" t="s">
        <v>109</v>
      </c>
      <c r="D26506" s="1" t="s">
        <v>29075</v>
      </c>
      <c r="E26506" s="2">
        <v>65000</v>
      </c>
      <c r="F26506" s="2">
        <v>5000</v>
      </c>
      <c r="G26506" s="2" t="s">
        <v>3</v>
      </c>
      <c r="H26506" s="1" t="s">
        <v>29075</v>
      </c>
      <c r="I26506" s="24" t="s">
        <v>15560</v>
      </c>
      <c r="J26506" s="2" t="s">
        <v>25</v>
      </c>
      <c r="K26506" s="2" t="s">
        <v>57</v>
      </c>
      <c r="L26506" s="2" t="s">
        <v>96</v>
      </c>
      <c r="M26506" s="2" t="s">
        <v>59</v>
      </c>
      <c r="N26506" s="2" t="s">
        <v>14</v>
      </c>
      <c r="O26506" s="2" t="s">
        <v>7</v>
      </c>
      <c r="P26506" s="13" t="s">
        <v>8</v>
      </c>
      <c r="Q26506" s="2">
        <f>((Table1[[#This Row],[Annual Salary]]-V$1)/V$2)</f>
        <v>-8.1162083826032839E-3</v>
      </c>
      <c r="R26506" s="2" t="str">
        <f>IF(ABS(Table1[[#This Row],[outlier]])&gt;3,"Yes","No")</f>
        <v>No</v>
      </c>
      <c r="S26506" s="2">
        <f>Table1[[#This Row],[Annual Salary]]+Table1[[#This Row],[Additional Monetary Compensation]]</f>
        <v>70000</v>
      </c>
      <c r="T26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506" s="43" t="str">
        <f>IF(ABS(Table2[[#This Row],[outliers of stand salary]])&gt;3,"Yes","No")</f>
        <v>No</v>
      </c>
    </row>
    <row r="26507" spans="1:21">
      <c r="A26507" s="2" t="s">
        <v>0</v>
      </c>
      <c r="B26507" s="2" t="s">
        <v>100</v>
      </c>
      <c r="C26507" s="2" t="s">
        <v>7771</v>
      </c>
      <c r="D26507" s="2" t="s">
        <v>27792</v>
      </c>
      <c r="E26507" s="2">
        <v>112000</v>
      </c>
      <c r="F26507" s="29">
        <v>0</v>
      </c>
      <c r="G26507" s="2" t="s">
        <v>3</v>
      </c>
      <c r="H26507" s="1" t="s">
        <v>29075</v>
      </c>
      <c r="I26507" s="24" t="s">
        <v>15560</v>
      </c>
      <c r="J26507" s="8" t="s">
        <v>25</v>
      </c>
      <c r="K26507" s="2" t="s">
        <v>111</v>
      </c>
      <c r="L26507" s="2" t="s">
        <v>117</v>
      </c>
      <c r="M26507" s="2" t="s">
        <v>6</v>
      </c>
      <c r="N26507" s="2" t="s">
        <v>6</v>
      </c>
      <c r="O26507" s="2" t="s">
        <v>7</v>
      </c>
      <c r="P26507" s="13" t="s">
        <v>8</v>
      </c>
      <c r="Q26507" s="2">
        <f>((Table1[[#This Row],[Annual Salary]]-V$1)/V$2)</f>
        <v>-6.8247420227043496E-3</v>
      </c>
      <c r="R26507" s="2" t="str">
        <f>IF(ABS(Table1[[#This Row],[outlier]])&gt;3,"Yes","No")</f>
        <v>No</v>
      </c>
      <c r="S26507" s="2">
        <f>Table1[[#This Row],[Annual Salary]]+Table1[[#This Row],[Additional Monetary Compensation]]</f>
        <v>112000</v>
      </c>
      <c r="T26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6507" s="43" t="str">
        <f>IF(ABS(Table2[[#This Row],[outliers of stand salary]])&gt;3,"Yes","No")</f>
        <v>No</v>
      </c>
    </row>
    <row r="26508" spans="1:21">
      <c r="A26508" s="2" t="s">
        <v>49</v>
      </c>
      <c r="B26508" s="2" t="s">
        <v>9</v>
      </c>
      <c r="C26508" s="2" t="s">
        <v>2507</v>
      </c>
      <c r="D26508" s="1" t="s">
        <v>29075</v>
      </c>
      <c r="E26508" s="2">
        <v>106000</v>
      </c>
      <c r="F26508" s="2">
        <v>0</v>
      </c>
      <c r="G26508" s="2" t="s">
        <v>3</v>
      </c>
      <c r="H26508" s="1" t="s">
        <v>29075</v>
      </c>
      <c r="I26508" s="24" t="s">
        <v>15560</v>
      </c>
      <c r="J26508" s="8" t="s">
        <v>25</v>
      </c>
      <c r="K26508" s="2" t="s">
        <v>114</v>
      </c>
      <c r="L26508" s="2" t="s">
        <v>4788</v>
      </c>
      <c r="M26508" s="2" t="s">
        <v>14</v>
      </c>
      <c r="N26508" s="2" t="s">
        <v>14</v>
      </c>
      <c r="O26508" s="2" t="s">
        <v>15</v>
      </c>
      <c r="P26508" s="13" t="s">
        <v>34</v>
      </c>
      <c r="Q26508" s="2">
        <f>((Table1[[#This Row],[Annual Salary]]-V$1)/V$2)</f>
        <v>-6.989610068648895E-3</v>
      </c>
      <c r="R26508" s="2" t="str">
        <f>IF(ABS(Table1[[#This Row],[outlier]])&gt;3,"Yes","No")</f>
        <v>No</v>
      </c>
      <c r="S26508" s="2">
        <f>Table1[[#This Row],[Annual Salary]]+Table1[[#This Row],[Additional Monetary Compensation]]</f>
        <v>106000</v>
      </c>
      <c r="T26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508" s="43" t="str">
        <f>IF(ABS(Table2[[#This Row],[outliers of stand salary]])&gt;3,"Yes","No")</f>
        <v>No</v>
      </c>
    </row>
    <row r="26509" spans="1:21">
      <c r="A26509" s="2" t="s">
        <v>0</v>
      </c>
      <c r="B26509" s="2" t="s">
        <v>164</v>
      </c>
      <c r="C26509" s="2" t="s">
        <v>27793</v>
      </c>
      <c r="D26509" s="2" t="s">
        <v>27794</v>
      </c>
      <c r="E26509" s="2">
        <v>90000</v>
      </c>
      <c r="F26509" s="2">
        <v>20000</v>
      </c>
      <c r="G26509" s="2" t="s">
        <v>3</v>
      </c>
      <c r="H26509" s="1" t="s">
        <v>29075</v>
      </c>
      <c r="I26509" s="24" t="s">
        <v>15560</v>
      </c>
      <c r="J26509" s="8" t="s">
        <v>25</v>
      </c>
      <c r="K26509" s="2" t="s">
        <v>139</v>
      </c>
      <c r="L26509" s="2" t="s">
        <v>381</v>
      </c>
      <c r="M26509" s="2" t="s">
        <v>22</v>
      </c>
      <c r="N26509" s="2" t="s">
        <v>22</v>
      </c>
      <c r="O26509" s="2" t="s">
        <v>15</v>
      </c>
      <c r="P26509" s="13" t="s">
        <v>8</v>
      </c>
      <c r="Q26509" s="2">
        <f>((Table1[[#This Row],[Annual Salary]]-V$1)/V$2)</f>
        <v>-7.4292581911676809E-3</v>
      </c>
      <c r="R26509" s="2" t="str">
        <f>IF(ABS(Table1[[#This Row],[outlier]])&gt;3,"Yes","No")</f>
        <v>No</v>
      </c>
      <c r="S26509" s="2">
        <f>Table1[[#This Row],[Annual Salary]]+Table1[[#This Row],[Additional Monetary Compensation]]</f>
        <v>110000</v>
      </c>
      <c r="T26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509" s="43" t="str">
        <f>IF(ABS(Table2[[#This Row],[outliers of stand salary]])&gt;3,"Yes","No")</f>
        <v>No</v>
      </c>
    </row>
    <row r="26510" spans="1:21">
      <c r="A26510" s="2" t="s">
        <v>255</v>
      </c>
      <c r="B26510" s="2" t="s">
        <v>290</v>
      </c>
      <c r="C26510" s="2" t="s">
        <v>6828</v>
      </c>
      <c r="D26510" s="1" t="s">
        <v>29075</v>
      </c>
      <c r="E26510" s="2">
        <v>73000</v>
      </c>
      <c r="F26510" s="2">
        <v>10000</v>
      </c>
      <c r="G26510" s="2" t="s">
        <v>3</v>
      </c>
      <c r="H26510" s="1" t="s">
        <v>29075</v>
      </c>
      <c r="I26510" s="24" t="s">
        <v>15560</v>
      </c>
      <c r="J26510" s="8" t="s">
        <v>25</v>
      </c>
      <c r="K26510" s="2" t="s">
        <v>88</v>
      </c>
      <c r="L26510" s="2" t="s">
        <v>3057</v>
      </c>
      <c r="M26510" s="2" t="s">
        <v>48</v>
      </c>
      <c r="N26510" s="2" t="s">
        <v>59</v>
      </c>
      <c r="O26510" s="2" t="s">
        <v>15</v>
      </c>
      <c r="P26510" s="13" t="s">
        <v>8</v>
      </c>
      <c r="Q26510" s="2">
        <f>((Table1[[#This Row],[Annual Salary]]-V$1)/V$2)</f>
        <v>-7.8963843213438918E-3</v>
      </c>
      <c r="R26510" s="2" t="str">
        <f>IF(ABS(Table1[[#This Row],[outlier]])&gt;3,"Yes","No")</f>
        <v>No</v>
      </c>
      <c r="S26510" s="2">
        <f>Table1[[#This Row],[Annual Salary]]+Table1[[#This Row],[Additional Monetary Compensation]]</f>
        <v>83000</v>
      </c>
      <c r="T26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6510" s="43" t="str">
        <f>IF(ABS(Table2[[#This Row],[outliers of stand salary]])&gt;3,"Yes","No")</f>
        <v>No</v>
      </c>
    </row>
    <row r="26511" spans="1:21">
      <c r="A26511" s="2" t="s">
        <v>0</v>
      </c>
      <c r="B26511" s="2" t="s">
        <v>9</v>
      </c>
      <c r="C26511" s="2" t="s">
        <v>1283</v>
      </c>
      <c r="D26511" s="1" t="s">
        <v>29075</v>
      </c>
      <c r="E26511" s="2">
        <v>109000</v>
      </c>
      <c r="F26511" s="2">
        <v>47000</v>
      </c>
      <c r="G26511" s="2" t="s">
        <v>3</v>
      </c>
      <c r="H26511" s="1" t="s">
        <v>29075</v>
      </c>
      <c r="I26511" s="24" t="s">
        <v>15560</v>
      </c>
      <c r="J26511" s="8" t="s">
        <v>25</v>
      </c>
      <c r="K26511" s="2" t="s">
        <v>139</v>
      </c>
      <c r="L26511" s="2" t="s">
        <v>139</v>
      </c>
      <c r="M26511" s="2" t="s">
        <v>6</v>
      </c>
      <c r="N26511" s="2" t="s">
        <v>22</v>
      </c>
      <c r="O26511" s="2" t="s">
        <v>15</v>
      </c>
      <c r="P26511" s="13" t="s">
        <v>8</v>
      </c>
      <c r="Q26511" s="2">
        <f>((Table1[[#This Row],[Annual Salary]]-V$1)/V$2)</f>
        <v>-6.9071760456766223E-3</v>
      </c>
      <c r="R26511" s="2" t="str">
        <f>IF(ABS(Table1[[#This Row],[outlier]])&gt;3,"Yes","No")</f>
        <v>No</v>
      </c>
      <c r="S26511" s="2">
        <f>Table1[[#This Row],[Annual Salary]]+Table1[[#This Row],[Additional Monetary Compensation]]</f>
        <v>156000</v>
      </c>
      <c r="T26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6511" s="43" t="str">
        <f>IF(ABS(Table2[[#This Row],[outliers of stand salary]])&gt;3,"Yes","No")</f>
        <v>No</v>
      </c>
    </row>
    <row r="26512" spans="1:21">
      <c r="A26512" s="2" t="s">
        <v>0</v>
      </c>
      <c r="B26512" s="2" t="s">
        <v>164</v>
      </c>
      <c r="C26512" s="2" t="s">
        <v>27795</v>
      </c>
      <c r="D26512" s="1" t="s">
        <v>29075</v>
      </c>
      <c r="E26512" s="2">
        <v>50000</v>
      </c>
      <c r="F26512" s="2">
        <v>1500</v>
      </c>
      <c r="G26512" s="2" t="s">
        <v>3</v>
      </c>
      <c r="H26512" s="1" t="s">
        <v>29075</v>
      </c>
      <c r="I26512" s="24" t="s">
        <v>15560</v>
      </c>
      <c r="J26512" s="8" t="s">
        <v>25</v>
      </c>
      <c r="K26512" s="2" t="s">
        <v>67</v>
      </c>
      <c r="L26512" s="2" t="s">
        <v>123</v>
      </c>
      <c r="M26512" s="2" t="s">
        <v>6</v>
      </c>
      <c r="N26512" s="2" t="s">
        <v>6</v>
      </c>
      <c r="O26512" s="2" t="s">
        <v>15</v>
      </c>
      <c r="P26512" s="13" t="s">
        <v>8</v>
      </c>
      <c r="Q26512" s="2">
        <f>((Table1[[#This Row],[Annual Salary]]-V$1)/V$2)</f>
        <v>-8.5283784974646455E-3</v>
      </c>
      <c r="R26512" s="2" t="str">
        <f>IF(ABS(Table1[[#This Row],[outlier]])&gt;3,"Yes","No")</f>
        <v>No</v>
      </c>
      <c r="S26512" s="2">
        <f>Table1[[#This Row],[Annual Salary]]+Table1[[#This Row],[Additional Monetary Compensation]]</f>
        <v>51500</v>
      </c>
      <c r="T26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6512" s="43" t="str">
        <f>IF(ABS(Table2[[#This Row],[outliers of stand salary]])&gt;3,"Yes","No")</f>
        <v>No</v>
      </c>
    </row>
    <row r="26513" spans="1:21">
      <c r="A26513" s="2" t="s">
        <v>0</v>
      </c>
      <c r="B26513" s="2" t="s">
        <v>9</v>
      </c>
      <c r="C26513" s="2" t="s">
        <v>27796</v>
      </c>
      <c r="D26513" s="1" t="s">
        <v>29075</v>
      </c>
      <c r="E26513" s="2">
        <v>105000</v>
      </c>
      <c r="F26513" s="2">
        <v>7000</v>
      </c>
      <c r="G26513" s="2" t="s">
        <v>3</v>
      </c>
      <c r="H26513" s="1" t="s">
        <v>29075</v>
      </c>
      <c r="I26513" s="24" t="s">
        <v>15560</v>
      </c>
      <c r="J26513" s="8" t="s">
        <v>25</v>
      </c>
      <c r="K26513" s="2" t="s">
        <v>82</v>
      </c>
      <c r="L26513" s="2" t="s">
        <v>83</v>
      </c>
      <c r="M26513" s="2" t="s">
        <v>22</v>
      </c>
      <c r="N26513" s="2" t="s">
        <v>22</v>
      </c>
      <c r="O26513" s="2" t="s">
        <v>7</v>
      </c>
      <c r="P26513" s="13" t="s">
        <v>34</v>
      </c>
      <c r="Q26513" s="2">
        <f>((Table1[[#This Row],[Annual Salary]]-V$1)/V$2)</f>
        <v>-7.0170880763063192E-3</v>
      </c>
      <c r="R26513" s="2" t="str">
        <f>IF(ABS(Table1[[#This Row],[outlier]])&gt;3,"Yes","No")</f>
        <v>No</v>
      </c>
      <c r="S26513" s="2">
        <f>Table1[[#This Row],[Annual Salary]]+Table1[[#This Row],[Additional Monetary Compensation]]</f>
        <v>112000</v>
      </c>
      <c r="T26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6513" s="43" t="str">
        <f>IF(ABS(Table2[[#This Row],[outliers of stand salary]])&gt;3,"Yes","No")</f>
        <v>No</v>
      </c>
    </row>
    <row r="26514" spans="1:21">
      <c r="A26514" s="2" t="s">
        <v>0</v>
      </c>
      <c r="B26514" s="2" t="s">
        <v>85</v>
      </c>
      <c r="C26514" s="2" t="s">
        <v>7324</v>
      </c>
      <c r="D26514" s="1" t="s">
        <v>29075</v>
      </c>
      <c r="E26514" s="2">
        <v>85000</v>
      </c>
      <c r="F26514" s="2">
        <v>5000</v>
      </c>
      <c r="G26514" s="2" t="s">
        <v>3</v>
      </c>
      <c r="H26514" s="1" t="s">
        <v>29075</v>
      </c>
      <c r="I26514" s="24" t="s">
        <v>15560</v>
      </c>
      <c r="J26514" s="2" t="s">
        <v>554</v>
      </c>
      <c r="K26514" s="2" t="s">
        <v>139</v>
      </c>
      <c r="L26514" s="2" t="s">
        <v>5204</v>
      </c>
      <c r="M26514" s="2" t="s">
        <v>22</v>
      </c>
      <c r="N26514" s="2" t="s">
        <v>59</v>
      </c>
      <c r="O26514" s="2" t="s">
        <v>15</v>
      </c>
      <c r="P26514" s="13" t="s">
        <v>8</v>
      </c>
      <c r="Q26514" s="2">
        <f>((Table1[[#This Row],[Annual Salary]]-V$1)/V$2)</f>
        <v>-7.566648229454802E-3</v>
      </c>
      <c r="R26514" s="2" t="str">
        <f>IF(ABS(Table1[[#This Row],[outlier]])&gt;3,"Yes","No")</f>
        <v>No</v>
      </c>
      <c r="S26514" s="2">
        <f>Table1[[#This Row],[Annual Salary]]+Table1[[#This Row],[Additional Monetary Compensation]]</f>
        <v>90000</v>
      </c>
      <c r="T26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514" s="43" t="str">
        <f>IF(ABS(Table2[[#This Row],[outliers of stand salary]])&gt;3,"Yes","No")</f>
        <v>No</v>
      </c>
    </row>
    <row r="26515" spans="1:21">
      <c r="A26515" s="2" t="s">
        <v>49</v>
      </c>
      <c r="B26515" s="2" t="s">
        <v>1</v>
      </c>
      <c r="C26515" s="2" t="s">
        <v>27797</v>
      </c>
      <c r="D26515" s="1" t="s">
        <v>29075</v>
      </c>
      <c r="E26515" s="2">
        <v>75000</v>
      </c>
      <c r="F26515" s="2">
        <v>0</v>
      </c>
      <c r="G26515" s="2" t="s">
        <v>3</v>
      </c>
      <c r="H26515" s="1" t="s">
        <v>29075</v>
      </c>
      <c r="I26515" s="24" t="s">
        <v>15560</v>
      </c>
      <c r="J26515" s="2" t="s">
        <v>25</v>
      </c>
      <c r="K26515" s="2" t="s">
        <v>82</v>
      </c>
      <c r="L26515" s="2" t="s">
        <v>2389</v>
      </c>
      <c r="M26515" s="2" t="s">
        <v>59</v>
      </c>
      <c r="N26515" s="2" t="s">
        <v>6</v>
      </c>
      <c r="O26515" s="2" t="s">
        <v>15</v>
      </c>
      <c r="P26515" s="13" t="s">
        <v>8</v>
      </c>
      <c r="Q26515" s="2">
        <f>((Table1[[#This Row],[Annual Salary]]-V$1)/V$2)</f>
        <v>-7.8414283060290434E-3</v>
      </c>
      <c r="R26515" s="2" t="str">
        <f>IF(ABS(Table1[[#This Row],[outlier]])&gt;3,"Yes","No")</f>
        <v>No</v>
      </c>
      <c r="S26515" s="2">
        <f>Table1[[#This Row],[Annual Salary]]+Table1[[#This Row],[Additional Monetary Compensation]]</f>
        <v>75000</v>
      </c>
      <c r="T26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515" s="43" t="str">
        <f>IF(ABS(Table2[[#This Row],[outliers of stand salary]])&gt;3,"Yes","No")</f>
        <v>No</v>
      </c>
    </row>
    <row r="26516" spans="1:21">
      <c r="A26516" s="2" t="s">
        <v>0</v>
      </c>
      <c r="B26516" s="2" t="s">
        <v>80</v>
      </c>
      <c r="C26516" s="2" t="s">
        <v>347</v>
      </c>
      <c r="D26516" s="1" t="s">
        <v>29075</v>
      </c>
      <c r="E26516" s="2">
        <v>90000</v>
      </c>
      <c r="F26516" s="2">
        <v>2700</v>
      </c>
      <c r="G26516" s="2" t="s">
        <v>3</v>
      </c>
      <c r="H26516" s="1" t="s">
        <v>29075</v>
      </c>
      <c r="I26516" s="24" t="s">
        <v>15560</v>
      </c>
      <c r="J26516" s="8" t="s">
        <v>25</v>
      </c>
      <c r="K26516" s="2" t="s">
        <v>62</v>
      </c>
      <c r="L26516" s="2" t="s">
        <v>108</v>
      </c>
      <c r="M26516" s="2" t="s">
        <v>59</v>
      </c>
      <c r="N26516" s="2" t="s">
        <v>14</v>
      </c>
      <c r="O26516" s="2" t="s">
        <v>7</v>
      </c>
      <c r="P26516" s="13" t="s">
        <v>8</v>
      </c>
      <c r="Q26516" s="2">
        <f>((Table1[[#This Row],[Annual Salary]]-V$1)/V$2)</f>
        <v>-7.4292581911676809E-3</v>
      </c>
      <c r="R26516" s="2" t="str">
        <f>IF(ABS(Table1[[#This Row],[outlier]])&gt;3,"Yes","No")</f>
        <v>No</v>
      </c>
      <c r="S26516" s="2">
        <f>Table1[[#This Row],[Annual Salary]]+Table1[[#This Row],[Additional Monetary Compensation]]</f>
        <v>92700</v>
      </c>
      <c r="T26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00</v>
      </c>
      <c r="U26516" s="43" t="str">
        <f>IF(ABS(Table2[[#This Row],[outliers of stand salary]])&gt;3,"Yes","No")</f>
        <v>No</v>
      </c>
    </row>
    <row r="26517" spans="1:21">
      <c r="A26517" s="2" t="s">
        <v>43</v>
      </c>
      <c r="B26517" s="2" t="s">
        <v>70</v>
      </c>
      <c r="C26517" s="2" t="s">
        <v>27798</v>
      </c>
      <c r="D26517" s="2" t="s">
        <v>27799</v>
      </c>
      <c r="E26517" s="2">
        <v>70000</v>
      </c>
      <c r="F26517" s="2">
        <v>10000</v>
      </c>
      <c r="G26517" s="2" t="s">
        <v>3</v>
      </c>
      <c r="H26517" s="1" t="s">
        <v>29075</v>
      </c>
      <c r="I26517" s="24" t="s">
        <v>15560</v>
      </c>
      <c r="J26517" s="2" t="s">
        <v>554</v>
      </c>
      <c r="K26517" s="2" t="s">
        <v>210</v>
      </c>
      <c r="L26517" s="2" t="s">
        <v>14196</v>
      </c>
      <c r="M26517" s="2" t="s">
        <v>59</v>
      </c>
      <c r="N26517" s="2" t="s">
        <v>59</v>
      </c>
      <c r="O26517" s="2" t="s">
        <v>15</v>
      </c>
      <c r="P26517" s="13" t="s">
        <v>8</v>
      </c>
      <c r="Q26517" s="2">
        <f>((Table1[[#This Row],[Annual Salary]]-V$1)/V$2)</f>
        <v>-7.9788183443161628E-3</v>
      </c>
      <c r="R26517" s="2" t="str">
        <f>IF(ABS(Table1[[#This Row],[outlier]])&gt;3,"Yes","No")</f>
        <v>No</v>
      </c>
      <c r="S26517" s="2">
        <f>Table1[[#This Row],[Annual Salary]]+Table1[[#This Row],[Additional Monetary Compensation]]</f>
        <v>80000</v>
      </c>
      <c r="T26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517" s="43" t="str">
        <f>IF(ABS(Table2[[#This Row],[outliers of stand salary]])&gt;3,"Yes","No")</f>
        <v>No</v>
      </c>
    </row>
    <row r="26518" spans="1:21">
      <c r="A26518" s="2" t="s">
        <v>0</v>
      </c>
      <c r="B26518" s="2" t="s">
        <v>17</v>
      </c>
      <c r="C26518" s="2" t="s">
        <v>27800</v>
      </c>
      <c r="D26518" s="2" t="s">
        <v>30226</v>
      </c>
      <c r="E26518" s="2">
        <v>57000</v>
      </c>
      <c r="F26518" s="30">
        <v>2000</v>
      </c>
      <c r="G26518" s="2" t="s">
        <v>30126</v>
      </c>
      <c r="H26518" s="1" t="s">
        <v>29075</v>
      </c>
      <c r="I26518" s="24" t="s">
        <v>15560</v>
      </c>
      <c r="J26518" s="2" t="s">
        <v>25</v>
      </c>
      <c r="K26518" s="2" t="s">
        <v>88</v>
      </c>
      <c r="L26518" s="2" t="s">
        <v>16867</v>
      </c>
      <c r="M26518" s="2" t="s">
        <v>14</v>
      </c>
      <c r="N26518" s="2" t="s">
        <v>6</v>
      </c>
      <c r="O26518" s="2" t="s">
        <v>84</v>
      </c>
      <c r="P26518" s="13" t="s">
        <v>8</v>
      </c>
      <c r="Q26518" s="2">
        <f>((Table1[[#This Row],[Annual Salary]]-V$1)/V$2)</f>
        <v>-8.3360324438626777E-3</v>
      </c>
      <c r="R26518" s="2" t="str">
        <f>IF(ABS(Table1[[#This Row],[outlier]])&gt;3,"Yes","No")</f>
        <v>No</v>
      </c>
      <c r="S26518" s="2">
        <f>Table1[[#This Row],[Annual Salary]]+Table1[[#This Row],[Additional Monetary Compensation]]</f>
        <v>59000</v>
      </c>
      <c r="T26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10</v>
      </c>
      <c r="U26518" s="43" t="str">
        <f>IF(ABS(Table2[[#This Row],[outliers of stand salary]])&gt;3,"Yes","No")</f>
        <v>No</v>
      </c>
    </row>
    <row r="26519" spans="1:21">
      <c r="A26519" s="2" t="s">
        <v>43</v>
      </c>
      <c r="B26519" s="2" t="s">
        <v>9</v>
      </c>
      <c r="C26519" s="2" t="s">
        <v>5837</v>
      </c>
      <c r="D26519" s="1" t="s">
        <v>29075</v>
      </c>
      <c r="E26519" s="2">
        <v>195000</v>
      </c>
      <c r="F26519" s="2">
        <v>84000</v>
      </c>
      <c r="G26519" s="2" t="s">
        <v>3</v>
      </c>
      <c r="H26519" s="1" t="s">
        <v>29075</v>
      </c>
      <c r="I26519" s="24" t="s">
        <v>15560</v>
      </c>
      <c r="J26519" s="2" t="s">
        <v>25</v>
      </c>
      <c r="K26519" s="2" t="s">
        <v>250</v>
      </c>
      <c r="L26519" s="2" t="s">
        <v>466</v>
      </c>
      <c r="M26519" s="2" t="s">
        <v>257</v>
      </c>
      <c r="N26519" s="2" t="s">
        <v>48</v>
      </c>
      <c r="O26519" s="2" t="s">
        <v>15</v>
      </c>
      <c r="P26519" s="13" t="s">
        <v>34</v>
      </c>
      <c r="Q26519" s="2">
        <f>((Table1[[#This Row],[Annual Salary]]-V$1)/V$2)</f>
        <v>-4.5440673871381468E-3</v>
      </c>
      <c r="R26519" s="2" t="str">
        <f>IF(ABS(Table1[[#This Row],[outlier]])&gt;3,"Yes","No")</f>
        <v>No</v>
      </c>
      <c r="S26519" s="2">
        <f>Table1[[#This Row],[Annual Salary]]+Table1[[#This Row],[Additional Monetary Compensation]]</f>
        <v>279000</v>
      </c>
      <c r="T26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000</v>
      </c>
      <c r="U26519" s="43" t="str">
        <f>IF(ABS(Table2[[#This Row],[outliers of stand salary]])&gt;3,"Yes","No")</f>
        <v>No</v>
      </c>
    </row>
    <row r="26520" spans="1:21">
      <c r="A26520" s="2" t="s">
        <v>0</v>
      </c>
      <c r="B26520" s="2" t="s">
        <v>149</v>
      </c>
      <c r="C26520" s="2" t="s">
        <v>27801</v>
      </c>
      <c r="D26520" s="1" t="s">
        <v>29075</v>
      </c>
      <c r="E26520" s="2">
        <v>47000</v>
      </c>
      <c r="F26520" s="29">
        <v>0</v>
      </c>
      <c r="G26520" s="2" t="s">
        <v>72</v>
      </c>
      <c r="H26520" s="1" t="s">
        <v>29075</v>
      </c>
      <c r="I26520" s="24" t="s">
        <v>15560</v>
      </c>
      <c r="J26520" s="2" t="s">
        <v>1085</v>
      </c>
      <c r="K26520" s="26" t="s">
        <v>29075</v>
      </c>
      <c r="L26520" s="2" t="s">
        <v>11646</v>
      </c>
      <c r="M26520" s="2" t="s">
        <v>22</v>
      </c>
      <c r="N26520" s="2" t="s">
        <v>22</v>
      </c>
      <c r="O26520" s="2" t="s">
        <v>243</v>
      </c>
      <c r="P26520" s="13" t="s">
        <v>8</v>
      </c>
      <c r="Q26520" s="2">
        <f>((Table1[[#This Row],[Annual Salary]]-V$1)/V$2)</f>
        <v>-8.6108125204369182E-3</v>
      </c>
      <c r="R26520" s="2" t="str">
        <f>IF(ABS(Table1[[#This Row],[outlier]])&gt;3,"Yes","No")</f>
        <v>No</v>
      </c>
      <c r="S26520" s="2">
        <f>Table1[[#This Row],[Annual Salary]]+Table1[[#This Row],[Additional Monetary Compensation]]</f>
        <v>47000</v>
      </c>
      <c r="T26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26520" s="43" t="str">
        <f>IF(ABS(Table2[[#This Row],[outliers of stand salary]])&gt;3,"Yes","No")</f>
        <v>No</v>
      </c>
    </row>
    <row r="26521" spans="1:21">
      <c r="A26521" s="2" t="s">
        <v>49</v>
      </c>
      <c r="B26521" s="2" t="s">
        <v>164</v>
      </c>
      <c r="C26521" s="2" t="s">
        <v>478</v>
      </c>
      <c r="D26521" s="1" t="s">
        <v>29075</v>
      </c>
      <c r="E26521" s="2">
        <v>250000</v>
      </c>
      <c r="F26521" s="29">
        <v>0</v>
      </c>
      <c r="G26521" s="2" t="s">
        <v>3</v>
      </c>
      <c r="H26521" s="1" t="s">
        <v>29075</v>
      </c>
      <c r="I26521" s="24" t="s">
        <v>15560</v>
      </c>
      <c r="J26521" s="8" t="s">
        <v>25</v>
      </c>
      <c r="K26521" s="2" t="s">
        <v>139</v>
      </c>
      <c r="L26521" s="2" t="s">
        <v>139</v>
      </c>
      <c r="M26521" s="2" t="s">
        <v>59</v>
      </c>
      <c r="N26521" s="2" t="s">
        <v>59</v>
      </c>
      <c r="O26521" s="2" t="s">
        <v>7</v>
      </c>
      <c r="P26521" s="13" t="s">
        <v>8</v>
      </c>
      <c r="Q26521" s="2">
        <f>((Table1[[#This Row],[Annual Salary]]-V$1)/V$2)</f>
        <v>-3.0327769659798196E-3</v>
      </c>
      <c r="R26521" s="2" t="str">
        <f>IF(ABS(Table1[[#This Row],[outlier]])&gt;3,"Yes","No")</f>
        <v>No</v>
      </c>
      <c r="S26521" s="2">
        <f>Table1[[#This Row],[Annual Salary]]+Table1[[#This Row],[Additional Monetary Compensation]]</f>
        <v>250000</v>
      </c>
      <c r="T26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6521" s="43" t="str">
        <f>IF(ABS(Table2[[#This Row],[outliers of stand salary]])&gt;3,"Yes","No")</f>
        <v>No</v>
      </c>
    </row>
    <row r="26522" spans="1:21">
      <c r="A26522" s="2" t="s">
        <v>69</v>
      </c>
      <c r="B26522" s="2" t="s">
        <v>164</v>
      </c>
      <c r="C26522" s="2" t="s">
        <v>27802</v>
      </c>
      <c r="D26522" s="1" t="s">
        <v>29075</v>
      </c>
      <c r="E26522" s="2">
        <v>50000</v>
      </c>
      <c r="F26522" s="2">
        <v>16000</v>
      </c>
      <c r="G26522" s="2" t="s">
        <v>3</v>
      </c>
      <c r="H26522" s="1" t="s">
        <v>29075</v>
      </c>
      <c r="I26522" s="24" t="s">
        <v>15560</v>
      </c>
      <c r="J26522" s="2" t="s">
        <v>25</v>
      </c>
      <c r="K26522" s="2" t="s">
        <v>210</v>
      </c>
      <c r="L26522" s="2" t="s">
        <v>211</v>
      </c>
      <c r="M26522" s="2" t="s">
        <v>6</v>
      </c>
      <c r="N26522" s="2" t="s">
        <v>22</v>
      </c>
      <c r="O26522" s="2" t="s">
        <v>15</v>
      </c>
      <c r="P26522" s="13" t="s">
        <v>8</v>
      </c>
      <c r="Q26522" s="2">
        <f>((Table1[[#This Row],[Annual Salary]]-V$1)/V$2)</f>
        <v>-8.5283784974646455E-3</v>
      </c>
      <c r="R26522" s="2" t="str">
        <f>IF(ABS(Table1[[#This Row],[outlier]])&gt;3,"Yes","No")</f>
        <v>No</v>
      </c>
      <c r="S26522" s="2">
        <f>Table1[[#This Row],[Annual Salary]]+Table1[[#This Row],[Additional Monetary Compensation]]</f>
        <v>66000</v>
      </c>
      <c r="T26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6522" s="43" t="str">
        <f>IF(ABS(Table2[[#This Row],[outliers of stand salary]])&gt;3,"Yes","No")</f>
        <v>No</v>
      </c>
    </row>
    <row r="26523" spans="1:21">
      <c r="A26523" s="2" t="s">
        <v>255</v>
      </c>
      <c r="B26523" s="2" t="s">
        <v>9</v>
      </c>
      <c r="C26523" s="2" t="s">
        <v>27803</v>
      </c>
      <c r="D26523" s="1" t="s">
        <v>29075</v>
      </c>
      <c r="E26523" s="2">
        <v>130000</v>
      </c>
      <c r="F26523" s="2">
        <v>15000</v>
      </c>
      <c r="G26523" s="2" t="s">
        <v>3</v>
      </c>
      <c r="H26523" s="1" t="s">
        <v>29075</v>
      </c>
      <c r="I26523" s="2" t="s">
        <v>27804</v>
      </c>
      <c r="J26523" s="8" t="s">
        <v>25</v>
      </c>
      <c r="K26523" s="2" t="s">
        <v>120</v>
      </c>
      <c r="L26523" s="2" t="s">
        <v>27805</v>
      </c>
      <c r="M26523" s="2" t="s">
        <v>48</v>
      </c>
      <c r="N26523" s="2" t="s">
        <v>48</v>
      </c>
      <c r="O26523" s="2" t="s">
        <v>84</v>
      </c>
      <c r="P26523" s="13" t="s">
        <v>8</v>
      </c>
      <c r="Q26523" s="2">
        <f>((Table1[[#This Row],[Annual Salary]]-V$1)/V$2)</f>
        <v>-6.3301378848707153E-3</v>
      </c>
      <c r="R26523" s="2" t="str">
        <f>IF(ABS(Table1[[#This Row],[outlier]])&gt;3,"Yes","No")</f>
        <v>No</v>
      </c>
      <c r="S26523" s="2">
        <f>Table1[[#This Row],[Annual Salary]]+Table1[[#This Row],[Additional Monetary Compensation]]</f>
        <v>145000</v>
      </c>
      <c r="T26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6523" s="43" t="str">
        <f>IF(ABS(Table2[[#This Row],[outliers of stand salary]])&gt;3,"Yes","No")</f>
        <v>No</v>
      </c>
    </row>
    <row r="26524" spans="1:21">
      <c r="A26524" s="2" t="s">
        <v>0</v>
      </c>
      <c r="B26524" s="2" t="s">
        <v>23</v>
      </c>
      <c r="C26524" s="2" t="s">
        <v>27806</v>
      </c>
      <c r="D26524" s="2" t="s">
        <v>27807</v>
      </c>
      <c r="E26524" s="2">
        <v>85000</v>
      </c>
      <c r="F26524" s="2">
        <v>0</v>
      </c>
      <c r="G26524" s="2" t="s">
        <v>3</v>
      </c>
      <c r="H26524" s="1" t="s">
        <v>29075</v>
      </c>
      <c r="I26524" s="24" t="s">
        <v>15560</v>
      </c>
      <c r="J26524" s="2" t="s">
        <v>25</v>
      </c>
      <c r="K26524" s="2" t="s">
        <v>139</v>
      </c>
      <c r="L26524" s="2" t="s">
        <v>381</v>
      </c>
      <c r="M26524" s="2" t="s">
        <v>6</v>
      </c>
      <c r="N26524" s="2" t="s">
        <v>6</v>
      </c>
      <c r="O26524" s="2" t="s">
        <v>7</v>
      </c>
      <c r="P26524" s="13" t="s">
        <v>8</v>
      </c>
      <c r="Q26524" s="2">
        <f>((Table1[[#This Row],[Annual Salary]]-V$1)/V$2)</f>
        <v>-7.566648229454802E-3</v>
      </c>
      <c r="R26524" s="2" t="str">
        <f>IF(ABS(Table1[[#This Row],[outlier]])&gt;3,"Yes","No")</f>
        <v>No</v>
      </c>
      <c r="S26524" s="2">
        <f>Table1[[#This Row],[Annual Salary]]+Table1[[#This Row],[Additional Monetary Compensation]]</f>
        <v>85000</v>
      </c>
      <c r="T26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524" s="43" t="str">
        <f>IF(ABS(Table2[[#This Row],[outliers of stand salary]])&gt;3,"Yes","No")</f>
        <v>No</v>
      </c>
    </row>
    <row r="26525" spans="1:21">
      <c r="A26525" s="2" t="s">
        <v>69</v>
      </c>
      <c r="B26525" s="2" t="s">
        <v>27808</v>
      </c>
      <c r="C26525" s="2" t="s">
        <v>951</v>
      </c>
      <c r="D26525" s="1" t="s">
        <v>29075</v>
      </c>
      <c r="E26525" s="2">
        <v>60000</v>
      </c>
      <c r="F26525" s="2">
        <v>0</v>
      </c>
      <c r="G26525" s="2" t="s">
        <v>3</v>
      </c>
      <c r="H26525" s="1" t="s">
        <v>29075</v>
      </c>
      <c r="I26525" s="24" t="s">
        <v>15560</v>
      </c>
      <c r="J26525" s="2" t="s">
        <v>25</v>
      </c>
      <c r="K26525" s="2" t="s">
        <v>139</v>
      </c>
      <c r="L26525" s="2" t="s">
        <v>139</v>
      </c>
      <c r="M26525" s="2" t="s">
        <v>22</v>
      </c>
      <c r="N26525" s="2" t="s">
        <v>22</v>
      </c>
      <c r="O26525" s="2" t="s">
        <v>15</v>
      </c>
      <c r="P26525" s="13" t="s">
        <v>8</v>
      </c>
      <c r="Q26525" s="2">
        <f>((Table1[[#This Row],[Annual Salary]]-V$1)/V$2)</f>
        <v>-8.253598420890405E-3</v>
      </c>
      <c r="R26525" s="2" t="str">
        <f>IF(ABS(Table1[[#This Row],[outlier]])&gt;3,"Yes","No")</f>
        <v>No</v>
      </c>
      <c r="S26525" s="2">
        <f>Table1[[#This Row],[Annual Salary]]+Table1[[#This Row],[Additional Monetary Compensation]]</f>
        <v>60000</v>
      </c>
      <c r="T26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525" s="43" t="str">
        <f>IF(ABS(Table2[[#This Row],[outliers of stand salary]])&gt;3,"Yes","No")</f>
        <v>No</v>
      </c>
    </row>
    <row r="26526" spans="1:21">
      <c r="A26526" s="2" t="s">
        <v>0</v>
      </c>
      <c r="B26526" s="2" t="s">
        <v>100</v>
      </c>
      <c r="C26526" s="2" t="s">
        <v>27809</v>
      </c>
      <c r="D26526" s="1" t="s">
        <v>29075</v>
      </c>
      <c r="E26526" s="2">
        <v>93000</v>
      </c>
      <c r="F26526" s="2">
        <v>0</v>
      </c>
      <c r="G26526" s="2" t="s">
        <v>72</v>
      </c>
      <c r="H26526" s="1" t="s">
        <v>29075</v>
      </c>
      <c r="I26526" s="24" t="s">
        <v>15560</v>
      </c>
      <c r="J26526" s="2" t="s">
        <v>1085</v>
      </c>
      <c r="K26526" s="26" t="s">
        <v>29075</v>
      </c>
      <c r="L26526" s="2" t="s">
        <v>11646</v>
      </c>
      <c r="M26526" s="2" t="s">
        <v>6</v>
      </c>
      <c r="N26526" s="2" t="s">
        <v>6</v>
      </c>
      <c r="O26526" s="2" t="s">
        <v>3242</v>
      </c>
      <c r="P26526" s="13" t="s">
        <v>8</v>
      </c>
      <c r="Q26526" s="2">
        <f>((Table1[[#This Row],[Annual Salary]]-V$1)/V$2)</f>
        <v>-7.3468241681954082E-3</v>
      </c>
      <c r="R26526" s="2" t="str">
        <f>IF(ABS(Table1[[#This Row],[outlier]])&gt;3,"Yes","No")</f>
        <v>No</v>
      </c>
      <c r="S26526" s="2">
        <f>Table1[[#This Row],[Annual Salary]]+Table1[[#This Row],[Additional Monetary Compensation]]</f>
        <v>93000</v>
      </c>
      <c r="T26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26526" s="43" t="str">
        <f>IF(ABS(Table2[[#This Row],[outliers of stand salary]])&gt;3,"Yes","No")</f>
        <v>No</v>
      </c>
    </row>
    <row r="26527" spans="1:21">
      <c r="A26527" s="2" t="s">
        <v>49</v>
      </c>
      <c r="B26527" s="2" t="s">
        <v>80</v>
      </c>
      <c r="C26527" s="2" t="s">
        <v>27810</v>
      </c>
      <c r="D26527" s="2" t="s">
        <v>27811</v>
      </c>
      <c r="E26527" s="2">
        <v>155000</v>
      </c>
      <c r="F26527" s="2">
        <v>5000</v>
      </c>
      <c r="G26527" s="2" t="s">
        <v>3</v>
      </c>
      <c r="H26527" s="1" t="s">
        <v>29075</v>
      </c>
      <c r="I26527" s="24" t="s">
        <v>15560</v>
      </c>
      <c r="J26527" s="8" t="s">
        <v>25</v>
      </c>
      <c r="K26527" s="2" t="s">
        <v>210</v>
      </c>
      <c r="L26527" s="2" t="s">
        <v>211</v>
      </c>
      <c r="M26527" s="2" t="s">
        <v>59</v>
      </c>
      <c r="N26527" s="2" t="s">
        <v>14</v>
      </c>
      <c r="O26527" s="2" t="s">
        <v>7</v>
      </c>
      <c r="P26527" s="13" t="s">
        <v>8</v>
      </c>
      <c r="Q26527" s="2">
        <f>((Table1[[#This Row],[Annual Salary]]-V$1)/V$2)</f>
        <v>-5.6431876934351123E-3</v>
      </c>
      <c r="R26527" s="2" t="str">
        <f>IF(ABS(Table1[[#This Row],[outlier]])&gt;3,"Yes","No")</f>
        <v>No</v>
      </c>
      <c r="S26527" s="2">
        <f>Table1[[#This Row],[Annual Salary]]+Table1[[#This Row],[Additional Monetary Compensation]]</f>
        <v>160000</v>
      </c>
      <c r="T26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527" s="43" t="str">
        <f>IF(ABS(Table2[[#This Row],[outliers of stand salary]])&gt;3,"Yes","No")</f>
        <v>No</v>
      </c>
    </row>
    <row r="26528" spans="1:21">
      <c r="A26528" s="2" t="s">
        <v>0</v>
      </c>
      <c r="B26528" s="2" t="s">
        <v>70</v>
      </c>
      <c r="C26528" s="2" t="s">
        <v>27812</v>
      </c>
      <c r="D26528" s="1" t="s">
        <v>29075</v>
      </c>
      <c r="E26528" s="2">
        <v>105000</v>
      </c>
      <c r="F26528" s="2">
        <v>0</v>
      </c>
      <c r="G26528" s="2" t="s">
        <v>357</v>
      </c>
      <c r="H26528" s="1" t="s">
        <v>29075</v>
      </c>
      <c r="I26528" s="24" t="s">
        <v>15560</v>
      </c>
      <c r="J26528" s="2" t="s">
        <v>987</v>
      </c>
      <c r="K26528" s="26" t="s">
        <v>29075</v>
      </c>
      <c r="L26528" s="2" t="s">
        <v>359</v>
      </c>
      <c r="M26528" s="2" t="s">
        <v>22</v>
      </c>
      <c r="N26528" s="2" t="s">
        <v>22</v>
      </c>
      <c r="O26528" s="2" t="s">
        <v>15</v>
      </c>
      <c r="P26528" s="13" t="s">
        <v>34</v>
      </c>
      <c r="Q26528" s="2">
        <f>((Table1[[#This Row],[Annual Salary]]-V$1)/V$2)</f>
        <v>-7.0170880763063192E-3</v>
      </c>
      <c r="R26528" s="2" t="str">
        <f>IF(ABS(Table1[[#This Row],[outlier]])&gt;3,"Yes","No")</f>
        <v>No</v>
      </c>
      <c r="S26528" s="2">
        <f>Table1[[#This Row],[Annual Salary]]+Table1[[#This Row],[Additional Monetary Compensation]]</f>
        <v>105000</v>
      </c>
      <c r="T26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6528" s="43" t="str">
        <f>IF(ABS(Table2[[#This Row],[outliers of stand salary]])&gt;3,"Yes","No")</f>
        <v>No</v>
      </c>
    </row>
    <row r="26529" spans="1:21">
      <c r="A26529" s="2" t="s">
        <v>0</v>
      </c>
      <c r="B26529" s="2" t="s">
        <v>1</v>
      </c>
      <c r="C26529" s="2" t="s">
        <v>1225</v>
      </c>
      <c r="D26529" s="1" t="s">
        <v>29075</v>
      </c>
      <c r="E26529" s="2">
        <v>60000</v>
      </c>
      <c r="F26529" s="29">
        <v>0</v>
      </c>
      <c r="G26529" s="2" t="s">
        <v>3</v>
      </c>
      <c r="H26529" s="1" t="s">
        <v>29075</v>
      </c>
      <c r="I26529" s="24" t="s">
        <v>15560</v>
      </c>
      <c r="J26529" s="2" t="s">
        <v>25</v>
      </c>
      <c r="K26529" s="2" t="s">
        <v>139</v>
      </c>
      <c r="L26529" s="2" t="s">
        <v>214</v>
      </c>
      <c r="M26529" s="2" t="s">
        <v>6</v>
      </c>
      <c r="N26529" s="2" t="s">
        <v>6</v>
      </c>
      <c r="O26529" s="2" t="s">
        <v>7</v>
      </c>
      <c r="P26529" s="13" t="s">
        <v>8</v>
      </c>
      <c r="Q26529" s="2">
        <f>((Table1[[#This Row],[Annual Salary]]-V$1)/V$2)</f>
        <v>-8.253598420890405E-3</v>
      </c>
      <c r="R26529" s="2" t="str">
        <f>IF(ABS(Table1[[#This Row],[outlier]])&gt;3,"Yes","No")</f>
        <v>No</v>
      </c>
      <c r="S26529" s="2">
        <f>Table1[[#This Row],[Annual Salary]]+Table1[[#This Row],[Additional Monetary Compensation]]</f>
        <v>60000</v>
      </c>
      <c r="T26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529" s="43" t="str">
        <f>IF(ABS(Table2[[#This Row],[outliers of stand salary]])&gt;3,"Yes","No")</f>
        <v>No</v>
      </c>
    </row>
    <row r="26530" spans="1:21">
      <c r="A26530" s="2" t="s">
        <v>0</v>
      </c>
      <c r="B26530" s="2" t="s">
        <v>248</v>
      </c>
      <c r="C26530" s="2" t="s">
        <v>2414</v>
      </c>
      <c r="D26530" s="1" t="s">
        <v>29075</v>
      </c>
      <c r="E26530" s="2">
        <v>62500</v>
      </c>
      <c r="F26530" s="2">
        <v>62500</v>
      </c>
      <c r="G26530" s="2" t="s">
        <v>3</v>
      </c>
      <c r="H26530" s="1" t="s">
        <v>29075</v>
      </c>
      <c r="I26530" s="2" t="s">
        <v>13696</v>
      </c>
      <c r="J26530" s="8" t="s">
        <v>25</v>
      </c>
      <c r="K26530" s="2" t="s">
        <v>88</v>
      </c>
      <c r="L26530" s="2" t="s">
        <v>1042</v>
      </c>
      <c r="M26530" s="2" t="s">
        <v>6</v>
      </c>
      <c r="N26530" s="2" t="s">
        <v>22</v>
      </c>
      <c r="O26530" s="2" t="s">
        <v>15</v>
      </c>
      <c r="P26530" s="13" t="s">
        <v>34</v>
      </c>
      <c r="Q26530" s="2">
        <f>((Table1[[#This Row],[Annual Salary]]-V$1)/V$2)</f>
        <v>-8.1849034017468444E-3</v>
      </c>
      <c r="R26530" s="2" t="str">
        <f>IF(ABS(Table1[[#This Row],[outlier]])&gt;3,"Yes","No")</f>
        <v>No</v>
      </c>
      <c r="S26530" s="2">
        <f>Table1[[#This Row],[Annual Salary]]+Table1[[#This Row],[Additional Monetary Compensation]]</f>
        <v>125000</v>
      </c>
      <c r="T26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6530" s="43" t="str">
        <f>IF(ABS(Table2[[#This Row],[outliers of stand salary]])&gt;3,"Yes","No")</f>
        <v>No</v>
      </c>
    </row>
    <row r="26531" spans="1:21">
      <c r="A26531" s="2" t="s">
        <v>0</v>
      </c>
      <c r="B26531" s="2" t="s">
        <v>9</v>
      </c>
      <c r="C26531" s="2" t="s">
        <v>1147</v>
      </c>
      <c r="D26531" s="1" t="s">
        <v>29075</v>
      </c>
      <c r="E26531" s="2">
        <v>135000</v>
      </c>
      <c r="F26531" s="2">
        <v>10000</v>
      </c>
      <c r="G26531" s="2" t="s">
        <v>357</v>
      </c>
      <c r="H26531" s="1" t="s">
        <v>29075</v>
      </c>
      <c r="I26531" s="24" t="s">
        <v>15560</v>
      </c>
      <c r="J26531" s="2" t="s">
        <v>987</v>
      </c>
      <c r="K26531" s="26" t="s">
        <v>29075</v>
      </c>
      <c r="L26531" s="2" t="s">
        <v>839</v>
      </c>
      <c r="M26531" s="2" t="s">
        <v>22</v>
      </c>
      <c r="N26531" s="2" t="s">
        <v>22</v>
      </c>
      <c r="O26531" s="2" t="s">
        <v>84</v>
      </c>
      <c r="P26531" s="13" t="s">
        <v>16</v>
      </c>
      <c r="Q26531" s="2">
        <f>((Table1[[#This Row],[Annual Salary]]-V$1)/V$2)</f>
        <v>-6.1927478465835951E-3</v>
      </c>
      <c r="R26531" s="2" t="str">
        <f>IF(ABS(Table1[[#This Row],[outlier]])&gt;3,"Yes","No")</f>
        <v>No</v>
      </c>
      <c r="S26531" s="2">
        <f>Table1[[#This Row],[Annual Salary]]+Table1[[#This Row],[Additional Monetary Compensation]]</f>
        <v>145000</v>
      </c>
      <c r="T26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U26531" s="43" t="str">
        <f>IF(ABS(Table2[[#This Row],[outliers of stand salary]])&gt;3,"Yes","No")</f>
        <v>No</v>
      </c>
    </row>
    <row r="26532" spans="1:21">
      <c r="A26532" s="2" t="s">
        <v>0</v>
      </c>
      <c r="B26532" s="2" t="s">
        <v>9</v>
      </c>
      <c r="C26532" s="2" t="s">
        <v>661</v>
      </c>
      <c r="D26532" s="2" t="s">
        <v>27813</v>
      </c>
      <c r="E26532" s="2">
        <v>160000</v>
      </c>
      <c r="F26532" s="29">
        <v>0</v>
      </c>
      <c r="G26532" s="2" t="s">
        <v>3</v>
      </c>
      <c r="H26532" s="1" t="s">
        <v>29075</v>
      </c>
      <c r="I26532" s="24" t="s">
        <v>15560</v>
      </c>
      <c r="J26532" s="8" t="s">
        <v>25</v>
      </c>
      <c r="K26532" s="2" t="s">
        <v>129</v>
      </c>
      <c r="L26532" s="2" t="s">
        <v>1177</v>
      </c>
      <c r="M26532" s="2" t="s">
        <v>6</v>
      </c>
      <c r="N26532" s="2" t="s">
        <v>22</v>
      </c>
      <c r="O26532" s="2" t="s">
        <v>15</v>
      </c>
      <c r="P26532" s="13" t="s">
        <v>34</v>
      </c>
      <c r="Q26532" s="2">
        <f>((Table1[[#This Row],[Annual Salary]]-V$1)/V$2)</f>
        <v>-5.5057976551479912E-3</v>
      </c>
      <c r="R26532" s="2" t="str">
        <f>IF(ABS(Table1[[#This Row],[outlier]])&gt;3,"Yes","No")</f>
        <v>No</v>
      </c>
      <c r="S26532" s="2">
        <f>Table1[[#This Row],[Annual Salary]]+Table1[[#This Row],[Additional Monetary Compensation]]</f>
        <v>160000</v>
      </c>
      <c r="T26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532" s="43" t="str">
        <f>IF(ABS(Table2[[#This Row],[outliers of stand salary]])&gt;3,"Yes","No")</f>
        <v>No</v>
      </c>
    </row>
    <row r="26533" spans="1:21">
      <c r="A26533" s="2" t="s">
        <v>49</v>
      </c>
      <c r="B26533" s="2" t="s">
        <v>9</v>
      </c>
      <c r="C26533" s="2" t="s">
        <v>27814</v>
      </c>
      <c r="D26533" s="1" t="s">
        <v>29075</v>
      </c>
      <c r="E26533" s="2">
        <v>270000</v>
      </c>
      <c r="F26533" s="2">
        <v>104000</v>
      </c>
      <c r="G26533" s="2" t="s">
        <v>3</v>
      </c>
      <c r="H26533" s="1" t="s">
        <v>29075</v>
      </c>
      <c r="I26533" s="24" t="s">
        <v>15560</v>
      </c>
      <c r="J26533" s="2" t="s">
        <v>25</v>
      </c>
      <c r="K26533" s="2" t="s">
        <v>580</v>
      </c>
      <c r="L26533" s="2" t="s">
        <v>3424</v>
      </c>
      <c r="M26533" s="2" t="s">
        <v>48</v>
      </c>
      <c r="N26533" s="2" t="s">
        <v>48</v>
      </c>
      <c r="O26533" s="2" t="s">
        <v>7</v>
      </c>
      <c r="P26533" s="13" t="s">
        <v>8</v>
      </c>
      <c r="Q26533" s="2">
        <f>((Table1[[#This Row],[Annual Salary]]-V$1)/V$2)</f>
        <v>-2.4832168128313369E-3</v>
      </c>
      <c r="R26533" s="2" t="str">
        <f>IF(ABS(Table1[[#This Row],[outlier]])&gt;3,"Yes","No")</f>
        <v>No</v>
      </c>
      <c r="S26533" s="2">
        <f>Table1[[#This Row],[Annual Salary]]+Table1[[#This Row],[Additional Monetary Compensation]]</f>
        <v>374000</v>
      </c>
      <c r="T26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0</v>
      </c>
      <c r="U26533" s="43" t="str">
        <f>IF(ABS(Table2[[#This Row],[outliers of stand salary]])&gt;3,"Yes","No")</f>
        <v>No</v>
      </c>
    </row>
    <row r="26534" spans="1:21">
      <c r="A26534" s="2" t="s">
        <v>0</v>
      </c>
      <c r="B26534" s="2" t="s">
        <v>17</v>
      </c>
      <c r="C26534" s="2" t="s">
        <v>27815</v>
      </c>
      <c r="D26534" s="1" t="s">
        <v>29075</v>
      </c>
      <c r="E26534" s="2">
        <v>75000</v>
      </c>
      <c r="F26534" s="2">
        <v>25000</v>
      </c>
      <c r="G26534" s="2" t="s">
        <v>3</v>
      </c>
      <c r="H26534" s="1" t="s">
        <v>29075</v>
      </c>
      <c r="I26534" s="24" t="s">
        <v>15560</v>
      </c>
      <c r="J26534" s="8" t="s">
        <v>25</v>
      </c>
      <c r="K26534" s="2" t="s">
        <v>823</v>
      </c>
      <c r="L26534" s="2" t="s">
        <v>824</v>
      </c>
      <c r="M26534" s="2" t="s">
        <v>14</v>
      </c>
      <c r="N26534" s="2" t="s">
        <v>22</v>
      </c>
      <c r="O26534" s="2" t="s">
        <v>15</v>
      </c>
      <c r="P26534" s="13" t="s">
        <v>8</v>
      </c>
      <c r="Q26534" s="2">
        <f>((Table1[[#This Row],[Annual Salary]]-V$1)/V$2)</f>
        <v>-7.8414283060290434E-3</v>
      </c>
      <c r="R26534" s="2" t="str">
        <f>IF(ABS(Table1[[#This Row],[outlier]])&gt;3,"Yes","No")</f>
        <v>No</v>
      </c>
      <c r="S26534" s="2">
        <f>Table1[[#This Row],[Annual Salary]]+Table1[[#This Row],[Additional Monetary Compensation]]</f>
        <v>100000</v>
      </c>
      <c r="T26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534" s="43" t="str">
        <f>IF(ABS(Table2[[#This Row],[outliers of stand salary]])&gt;3,"Yes","No")</f>
        <v>No</v>
      </c>
    </row>
    <row r="26535" spans="1:21">
      <c r="A26535" s="2" t="s">
        <v>0</v>
      </c>
      <c r="B26535" s="2" t="s">
        <v>9</v>
      </c>
      <c r="C26535" s="2" t="s">
        <v>27816</v>
      </c>
      <c r="D26535" s="1" t="s">
        <v>29075</v>
      </c>
      <c r="E26535" s="2">
        <v>92000</v>
      </c>
      <c r="F26535" s="29">
        <v>0</v>
      </c>
      <c r="G26535" s="2" t="s">
        <v>3</v>
      </c>
      <c r="H26535" s="1" t="s">
        <v>29075</v>
      </c>
      <c r="I26535" s="24" t="s">
        <v>15560</v>
      </c>
      <c r="J26535" s="8" t="s">
        <v>25</v>
      </c>
      <c r="K26535" s="2" t="s">
        <v>129</v>
      </c>
      <c r="L26535" s="2" t="s">
        <v>1345</v>
      </c>
      <c r="M26535" s="2" t="s">
        <v>6</v>
      </c>
      <c r="N26535" s="2" t="s">
        <v>22</v>
      </c>
      <c r="O26535" s="2" t="s">
        <v>15</v>
      </c>
      <c r="P26535" s="13" t="s">
        <v>34</v>
      </c>
      <c r="Q26535" s="2">
        <f>((Table1[[#This Row],[Annual Salary]]-V$1)/V$2)</f>
        <v>-7.3743021758528324E-3</v>
      </c>
      <c r="R26535" s="2" t="str">
        <f>IF(ABS(Table1[[#This Row],[outlier]])&gt;3,"Yes","No")</f>
        <v>No</v>
      </c>
      <c r="S26535" s="2">
        <f>Table1[[#This Row],[Annual Salary]]+Table1[[#This Row],[Additional Monetary Compensation]]</f>
        <v>92000</v>
      </c>
      <c r="T26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6535" s="43" t="str">
        <f>IF(ABS(Table2[[#This Row],[outliers of stand salary]])&gt;3,"Yes","No")</f>
        <v>No</v>
      </c>
    </row>
    <row r="26536" spans="1:21">
      <c r="A26536" s="2" t="s">
        <v>49</v>
      </c>
      <c r="B26536" s="2" t="s">
        <v>404</v>
      </c>
      <c r="C26536" s="2" t="s">
        <v>10801</v>
      </c>
      <c r="D26536" s="2" t="s">
        <v>865</v>
      </c>
      <c r="E26536" s="2">
        <v>52000</v>
      </c>
      <c r="F26536" s="2">
        <v>0</v>
      </c>
      <c r="G26536" s="2" t="s">
        <v>3</v>
      </c>
      <c r="H26536" s="1" t="s">
        <v>29075</v>
      </c>
      <c r="I26536" s="24" t="s">
        <v>15560</v>
      </c>
      <c r="J26536" s="8" t="s">
        <v>25</v>
      </c>
      <c r="K26536" s="2" t="s">
        <v>129</v>
      </c>
      <c r="L26536" s="2" t="s">
        <v>1725</v>
      </c>
      <c r="M26536" s="2" t="s">
        <v>59</v>
      </c>
      <c r="N26536" s="2" t="s">
        <v>6</v>
      </c>
      <c r="O26536" s="2" t="s">
        <v>7</v>
      </c>
      <c r="P26536" s="13" t="s">
        <v>8</v>
      </c>
      <c r="Q26536" s="2">
        <f>((Table1[[#This Row],[Annual Salary]]-V$1)/V$2)</f>
        <v>-8.4734224821497988E-3</v>
      </c>
      <c r="R26536" s="2" t="str">
        <f>IF(ABS(Table1[[#This Row],[outlier]])&gt;3,"Yes","No")</f>
        <v>No</v>
      </c>
      <c r="S26536" s="2">
        <f>Table1[[#This Row],[Annual Salary]]+Table1[[#This Row],[Additional Monetary Compensation]]</f>
        <v>52000</v>
      </c>
      <c r="T26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536" s="43" t="str">
        <f>IF(ABS(Table2[[#This Row],[outliers of stand salary]])&gt;3,"Yes","No")</f>
        <v>No</v>
      </c>
    </row>
    <row r="26537" spans="1:21">
      <c r="A26537" s="2" t="s">
        <v>43</v>
      </c>
      <c r="B26537" s="2" t="s">
        <v>311</v>
      </c>
      <c r="C26537" s="2" t="s">
        <v>27817</v>
      </c>
      <c r="D26537" s="2" t="s">
        <v>27818</v>
      </c>
      <c r="E26537" s="2">
        <v>44267</v>
      </c>
      <c r="F26537" s="2">
        <v>0</v>
      </c>
      <c r="G26537" s="2" t="s">
        <v>3</v>
      </c>
      <c r="H26537" s="1" t="s">
        <v>29075</v>
      </c>
      <c r="I26537" s="24" t="s">
        <v>15560</v>
      </c>
      <c r="J26537" s="8" t="s">
        <v>25</v>
      </c>
      <c r="K26537" s="2" t="s">
        <v>20</v>
      </c>
      <c r="L26537" s="2" t="s">
        <v>258</v>
      </c>
      <c r="M26537" s="2" t="s">
        <v>48</v>
      </c>
      <c r="N26537" s="2" t="s">
        <v>59</v>
      </c>
      <c r="O26537" s="2" t="s">
        <v>84</v>
      </c>
      <c r="P26537" s="13" t="s">
        <v>8</v>
      </c>
      <c r="Q26537" s="2">
        <f>((Table1[[#This Row],[Annual Salary]]-V$1)/V$2)</f>
        <v>-8.6859099153646594E-3</v>
      </c>
      <c r="R26537" s="2" t="str">
        <f>IF(ABS(Table1[[#This Row],[outlier]])&gt;3,"Yes","No")</f>
        <v>No</v>
      </c>
      <c r="S26537" s="2">
        <f>Table1[[#This Row],[Annual Salary]]+Table1[[#This Row],[Additional Monetary Compensation]]</f>
        <v>44267</v>
      </c>
      <c r="T26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67</v>
      </c>
      <c r="U26537" s="43" t="str">
        <f>IF(ABS(Table2[[#This Row],[outliers of stand salary]])&gt;3,"Yes","No")</f>
        <v>No</v>
      </c>
    </row>
    <row r="26538" spans="1:21">
      <c r="A26538" s="2" t="s">
        <v>69</v>
      </c>
      <c r="B26538" s="2" t="s">
        <v>9</v>
      </c>
      <c r="C26538" s="2" t="s">
        <v>6769</v>
      </c>
      <c r="D26538" s="1" t="s">
        <v>29075</v>
      </c>
      <c r="E26538" s="2">
        <v>75000</v>
      </c>
      <c r="F26538" s="29">
        <v>0</v>
      </c>
      <c r="G26538" s="2" t="s">
        <v>357</v>
      </c>
      <c r="H26538" s="1" t="s">
        <v>29075</v>
      </c>
      <c r="I26538" s="24" t="s">
        <v>15560</v>
      </c>
      <c r="J26538" s="2" t="s">
        <v>9801</v>
      </c>
      <c r="K26538" s="26" t="s">
        <v>29075</v>
      </c>
      <c r="L26538" s="2" t="s">
        <v>27819</v>
      </c>
      <c r="M26538" s="2" t="s">
        <v>75</v>
      </c>
      <c r="N26538" s="2" t="s">
        <v>22</v>
      </c>
      <c r="O26538" s="2" t="s">
        <v>7</v>
      </c>
      <c r="P26538" s="13" t="s">
        <v>8</v>
      </c>
      <c r="Q26538" s="2">
        <f>((Table1[[#This Row],[Annual Salary]]-V$1)/V$2)</f>
        <v>-7.8414283060290434E-3</v>
      </c>
      <c r="R26538" s="2" t="str">
        <f>IF(ABS(Table1[[#This Row],[outlier]])&gt;3,"Yes","No")</f>
        <v>No</v>
      </c>
      <c r="S26538" s="2">
        <f>Table1[[#This Row],[Annual Salary]]+Table1[[#This Row],[Additional Monetary Compensation]]</f>
        <v>75000</v>
      </c>
      <c r="T26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26538" s="43" t="str">
        <f>IF(ABS(Table2[[#This Row],[outliers of stand salary]])&gt;3,"Yes","No")</f>
        <v>No</v>
      </c>
    </row>
    <row r="26539" spans="1:21">
      <c r="A26539" s="2" t="s">
        <v>43</v>
      </c>
      <c r="B26539" s="2" t="s">
        <v>100</v>
      </c>
      <c r="C26539" s="2" t="s">
        <v>188</v>
      </c>
      <c r="D26539" s="2" t="s">
        <v>27820</v>
      </c>
      <c r="E26539" s="2">
        <v>105000</v>
      </c>
      <c r="F26539" s="2">
        <v>0</v>
      </c>
      <c r="G26539" s="2" t="s">
        <v>357</v>
      </c>
      <c r="H26539" s="1" t="s">
        <v>29075</v>
      </c>
      <c r="I26539" s="24" t="s">
        <v>15560</v>
      </c>
      <c r="J26539" s="2" t="s">
        <v>6205</v>
      </c>
      <c r="K26539" s="26" t="s">
        <v>29075</v>
      </c>
      <c r="L26539" s="2" t="s">
        <v>6206</v>
      </c>
      <c r="M26539" s="2" t="s">
        <v>257</v>
      </c>
      <c r="N26539" s="2" t="s">
        <v>59</v>
      </c>
      <c r="O26539" s="2" t="s">
        <v>15</v>
      </c>
      <c r="P26539" s="13" t="s">
        <v>8</v>
      </c>
      <c r="Q26539" s="2">
        <f>((Table1[[#This Row],[Annual Salary]]-V$1)/V$2)</f>
        <v>-7.0170880763063192E-3</v>
      </c>
      <c r="R26539" s="2" t="str">
        <f>IF(ABS(Table1[[#This Row],[outlier]])&gt;3,"Yes","No")</f>
        <v>No</v>
      </c>
      <c r="S26539" s="2">
        <f>Table1[[#This Row],[Annual Salary]]+Table1[[#This Row],[Additional Monetary Compensation]]</f>
        <v>105000</v>
      </c>
      <c r="T26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6539" s="43" t="str">
        <f>IF(ABS(Table2[[#This Row],[outliers of stand salary]])&gt;3,"Yes","No")</f>
        <v>No</v>
      </c>
    </row>
    <row r="26540" spans="1:21">
      <c r="A26540" s="2" t="s">
        <v>49</v>
      </c>
      <c r="B26540" s="2" t="s">
        <v>100</v>
      </c>
      <c r="C26540" s="2" t="s">
        <v>27821</v>
      </c>
      <c r="D26540" s="1" t="s">
        <v>29075</v>
      </c>
      <c r="E26540" s="2">
        <v>103000</v>
      </c>
      <c r="F26540" s="2">
        <v>0</v>
      </c>
      <c r="G26540" s="2" t="s">
        <v>357</v>
      </c>
      <c r="H26540" s="1" t="s">
        <v>29075</v>
      </c>
      <c r="I26540" s="24" t="s">
        <v>15560</v>
      </c>
      <c r="J26540" s="2" t="s">
        <v>6205</v>
      </c>
      <c r="K26540" s="26" t="s">
        <v>29075</v>
      </c>
      <c r="L26540" s="2" t="s">
        <v>6206</v>
      </c>
      <c r="M26540" s="2" t="s">
        <v>14</v>
      </c>
      <c r="N26540" s="2" t="s">
        <v>14</v>
      </c>
      <c r="O26540" s="2" t="s">
        <v>7</v>
      </c>
      <c r="P26540" s="13" t="s">
        <v>34</v>
      </c>
      <c r="Q26540" s="2">
        <f>((Table1[[#This Row],[Annual Salary]]-V$1)/V$2)</f>
        <v>-7.0720440916211668E-3</v>
      </c>
      <c r="R26540" s="2" t="str">
        <f>IF(ABS(Table1[[#This Row],[outlier]])&gt;3,"Yes","No")</f>
        <v>No</v>
      </c>
      <c r="S26540" s="2">
        <f>Table1[[#This Row],[Annual Salary]]+Table1[[#This Row],[Additional Monetary Compensation]]</f>
        <v>103000</v>
      </c>
      <c r="T26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U26540" s="43" t="str">
        <f>IF(ABS(Table2[[#This Row],[outliers of stand salary]])&gt;3,"Yes","No")</f>
        <v>No</v>
      </c>
    </row>
    <row r="26541" spans="1:21">
      <c r="A26541" s="2" t="s">
        <v>0</v>
      </c>
      <c r="B26541" s="2" t="s">
        <v>80</v>
      </c>
      <c r="C26541" s="2" t="s">
        <v>27822</v>
      </c>
      <c r="D26541" s="2" t="s">
        <v>27823</v>
      </c>
      <c r="E26541" s="2">
        <v>110000</v>
      </c>
      <c r="F26541" s="2">
        <v>0</v>
      </c>
      <c r="G26541" s="2" t="s">
        <v>357</v>
      </c>
      <c r="H26541" s="1" t="s">
        <v>29075</v>
      </c>
      <c r="I26541" s="24" t="s">
        <v>15560</v>
      </c>
      <c r="J26541" s="2" t="s">
        <v>6205</v>
      </c>
      <c r="K26541" s="26" t="s">
        <v>29075</v>
      </c>
      <c r="L26541" s="2" t="s">
        <v>9890</v>
      </c>
      <c r="M26541" s="2" t="s">
        <v>6</v>
      </c>
      <c r="N26541" s="2" t="s">
        <v>22</v>
      </c>
      <c r="O26541" s="2" t="s">
        <v>15</v>
      </c>
      <c r="P26541" s="13" t="s">
        <v>8</v>
      </c>
      <c r="Q26541" s="2">
        <f>((Table1[[#This Row],[Annual Salary]]-V$1)/V$2)</f>
        <v>-6.8796980380191981E-3</v>
      </c>
      <c r="R26541" s="2" t="str">
        <f>IF(ABS(Table1[[#This Row],[outlier]])&gt;3,"Yes","No")</f>
        <v>No</v>
      </c>
      <c r="S26541" s="2">
        <f>Table1[[#This Row],[Annual Salary]]+Table1[[#This Row],[Additional Monetary Compensation]]</f>
        <v>110000</v>
      </c>
      <c r="T26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6541" s="43" t="str">
        <f>IF(ABS(Table2[[#This Row],[outliers of stand salary]])&gt;3,"Yes","No")</f>
        <v>No</v>
      </c>
    </row>
    <row r="26542" spans="1:21">
      <c r="A26542" s="2" t="s">
        <v>0</v>
      </c>
      <c r="B26542" s="2" t="s">
        <v>1</v>
      </c>
      <c r="C26542" s="2" t="s">
        <v>27824</v>
      </c>
      <c r="D26542" s="2" t="s">
        <v>27825</v>
      </c>
      <c r="E26542" s="2">
        <v>50000</v>
      </c>
      <c r="F26542" s="2">
        <v>1672</v>
      </c>
      <c r="G26542" s="2" t="s">
        <v>30126</v>
      </c>
      <c r="H26542" s="1" t="s">
        <v>29075</v>
      </c>
      <c r="I26542" s="24" t="s">
        <v>15560</v>
      </c>
      <c r="J26542" s="2" t="s">
        <v>25</v>
      </c>
      <c r="K26542" s="2" t="s">
        <v>120</v>
      </c>
      <c r="L26542" s="2" t="s">
        <v>30142</v>
      </c>
      <c r="M26542" s="2" t="s">
        <v>6</v>
      </c>
      <c r="N26542" s="2" t="s">
        <v>22</v>
      </c>
      <c r="O26542" s="2" t="s">
        <v>15</v>
      </c>
      <c r="P26542" s="13" t="s">
        <v>8</v>
      </c>
      <c r="Q26542" s="2">
        <f>((Table1[[#This Row],[Annual Salary]]-V$1)/V$2)</f>
        <v>-8.5283784974646455E-3</v>
      </c>
      <c r="R26542" s="2" t="str">
        <f>IF(ABS(Table1[[#This Row],[outlier]])&gt;3,"Yes","No")</f>
        <v>No</v>
      </c>
      <c r="S26542" s="2">
        <f>Table1[[#This Row],[Annual Salary]]+Table1[[#This Row],[Additional Monetary Compensation]]</f>
        <v>51672</v>
      </c>
      <c r="T26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55.28</v>
      </c>
      <c r="U26542" s="43" t="str">
        <f>IF(ABS(Table2[[#This Row],[outliers of stand salary]])&gt;3,"Yes","No")</f>
        <v>No</v>
      </c>
    </row>
    <row r="26543" spans="1:21">
      <c r="A26543" s="2" t="s">
        <v>0</v>
      </c>
      <c r="B26543" s="2" t="s">
        <v>9</v>
      </c>
      <c r="C26543" s="2" t="s">
        <v>27826</v>
      </c>
      <c r="D26543" s="1" t="s">
        <v>29075</v>
      </c>
      <c r="E26543" s="2">
        <v>105570</v>
      </c>
      <c r="F26543" s="2">
        <v>5000</v>
      </c>
      <c r="G26543" s="2" t="s">
        <v>357</v>
      </c>
      <c r="H26543" s="1" t="s">
        <v>29075</v>
      </c>
      <c r="I26543" s="24" t="s">
        <v>15560</v>
      </c>
      <c r="J26543" s="2" t="s">
        <v>6205</v>
      </c>
      <c r="K26543" s="26" t="s">
        <v>29075</v>
      </c>
      <c r="L26543" s="2" t="s">
        <v>6206</v>
      </c>
      <c r="M26543" s="2" t="s">
        <v>14</v>
      </c>
      <c r="N26543" s="2" t="s">
        <v>14</v>
      </c>
      <c r="O26543" s="2" t="s">
        <v>15</v>
      </c>
      <c r="P26543" s="13" t="s">
        <v>34</v>
      </c>
      <c r="Q26543" s="2">
        <f>((Table1[[#This Row],[Annual Salary]]-V$1)/V$2)</f>
        <v>-7.0014256119415872E-3</v>
      </c>
      <c r="R26543" s="2" t="str">
        <f>IF(ABS(Table1[[#This Row],[outlier]])&gt;3,"Yes","No")</f>
        <v>No</v>
      </c>
      <c r="S26543" s="2">
        <f>Table1[[#This Row],[Annual Salary]]+Table1[[#This Row],[Additional Monetary Compensation]]</f>
        <v>110570</v>
      </c>
      <c r="T26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870.5</v>
      </c>
      <c r="U26543" s="43" t="str">
        <f>IF(ABS(Table2[[#This Row],[outliers of stand salary]])&gt;3,"Yes","No")</f>
        <v>No</v>
      </c>
    </row>
    <row r="26544" spans="1:21">
      <c r="A26544" s="2" t="s">
        <v>69</v>
      </c>
      <c r="B26544" s="2" t="s">
        <v>23</v>
      </c>
      <c r="C26544" s="2" t="s">
        <v>27827</v>
      </c>
      <c r="D26544" s="1" t="s">
        <v>29075</v>
      </c>
      <c r="E26544" s="2">
        <v>70000</v>
      </c>
      <c r="F26544" s="29">
        <v>0</v>
      </c>
      <c r="G26544" s="2" t="s">
        <v>357</v>
      </c>
      <c r="H26544" s="1" t="s">
        <v>29075</v>
      </c>
      <c r="I26544" s="24" t="s">
        <v>15560</v>
      </c>
      <c r="J26544" s="2" t="s">
        <v>6205</v>
      </c>
      <c r="K26544" s="26" t="s">
        <v>29075</v>
      </c>
      <c r="L26544" s="2" t="s">
        <v>6206</v>
      </c>
      <c r="M26544" s="2" t="s">
        <v>75</v>
      </c>
      <c r="N26544" s="2" t="s">
        <v>75</v>
      </c>
      <c r="O26544" s="2" t="s">
        <v>15</v>
      </c>
      <c r="P26544" s="13" t="s">
        <v>8</v>
      </c>
      <c r="Q26544" s="2">
        <f>((Table1[[#This Row],[Annual Salary]]-V$1)/V$2)</f>
        <v>-7.9788183443161628E-3</v>
      </c>
      <c r="R26544" s="2" t="str">
        <f>IF(ABS(Table1[[#This Row],[outlier]])&gt;3,"Yes","No")</f>
        <v>No</v>
      </c>
      <c r="S26544" s="2">
        <f>Table1[[#This Row],[Annual Salary]]+Table1[[#This Row],[Additional Monetary Compensation]]</f>
        <v>70000</v>
      </c>
      <c r="T26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6544" s="43" t="str">
        <f>IF(ABS(Table2[[#This Row],[outliers of stand salary]])&gt;3,"Yes","No")</f>
        <v>No</v>
      </c>
    </row>
    <row r="26545" spans="1:21">
      <c r="A26545" s="2" t="s">
        <v>43</v>
      </c>
      <c r="B26545" s="2" t="s">
        <v>80</v>
      </c>
      <c r="C26545" s="2" t="s">
        <v>14828</v>
      </c>
      <c r="D26545" s="1" t="s">
        <v>29075</v>
      </c>
      <c r="E26545" s="2">
        <v>129000</v>
      </c>
      <c r="F26545" s="2">
        <v>0</v>
      </c>
      <c r="G26545" s="2" t="s">
        <v>3</v>
      </c>
      <c r="H26545" s="1" t="s">
        <v>29075</v>
      </c>
      <c r="I26545" s="24" t="s">
        <v>15560</v>
      </c>
      <c r="J26545" s="8" t="s">
        <v>25</v>
      </c>
      <c r="K26545" s="2" t="s">
        <v>181</v>
      </c>
      <c r="L26545" s="2" t="s">
        <v>13383</v>
      </c>
      <c r="M26545" s="2" t="s">
        <v>59</v>
      </c>
      <c r="N26545" s="2" t="s">
        <v>48</v>
      </c>
      <c r="O26545" s="2" t="s">
        <v>15</v>
      </c>
      <c r="P26545" s="13" t="s">
        <v>34</v>
      </c>
      <c r="Q26545" s="2">
        <f>((Table1[[#This Row],[Annual Salary]]-V$1)/V$2)</f>
        <v>-6.3576158925281396E-3</v>
      </c>
      <c r="R26545" s="2" t="str">
        <f>IF(ABS(Table1[[#This Row],[outlier]])&gt;3,"Yes","No")</f>
        <v>No</v>
      </c>
      <c r="S26545" s="2">
        <f>Table1[[#This Row],[Annual Salary]]+Table1[[#This Row],[Additional Monetary Compensation]]</f>
        <v>129000</v>
      </c>
      <c r="T26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6545" s="43" t="str">
        <f>IF(ABS(Table2[[#This Row],[outliers of stand salary]])&gt;3,"Yes","No")</f>
        <v>No</v>
      </c>
    </row>
    <row r="26546" spans="1:21">
      <c r="A26546" s="2" t="s">
        <v>69</v>
      </c>
      <c r="B26546" s="2" t="s">
        <v>9</v>
      </c>
      <c r="C26546" s="2" t="s">
        <v>27828</v>
      </c>
      <c r="D26546" s="1" t="s">
        <v>29075</v>
      </c>
      <c r="E26546" s="2">
        <v>60000</v>
      </c>
      <c r="F26546" s="2">
        <v>0</v>
      </c>
      <c r="G26546" s="2" t="s">
        <v>357</v>
      </c>
      <c r="H26546" s="1" t="s">
        <v>29075</v>
      </c>
      <c r="I26546" s="24" t="s">
        <v>15560</v>
      </c>
      <c r="J26546" s="2" t="s">
        <v>6205</v>
      </c>
      <c r="K26546" s="26" t="s">
        <v>29075</v>
      </c>
      <c r="L26546" s="2" t="s">
        <v>27829</v>
      </c>
      <c r="M26546" s="2" t="s">
        <v>75</v>
      </c>
      <c r="N26546" s="2" t="s">
        <v>75</v>
      </c>
      <c r="O26546" s="2" t="s">
        <v>7</v>
      </c>
      <c r="P26546" s="13" t="s">
        <v>8</v>
      </c>
      <c r="Q26546" s="2">
        <f>((Table1[[#This Row],[Annual Salary]]-V$1)/V$2)</f>
        <v>-8.253598420890405E-3</v>
      </c>
      <c r="R26546" s="2" t="str">
        <f>IF(ABS(Table1[[#This Row],[outlier]])&gt;3,"Yes","No")</f>
        <v>No</v>
      </c>
      <c r="S26546" s="2">
        <f>Table1[[#This Row],[Annual Salary]]+Table1[[#This Row],[Additional Monetary Compensation]]</f>
        <v>60000</v>
      </c>
      <c r="T26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6546" s="43" t="str">
        <f>IF(ABS(Table2[[#This Row],[outliers of stand salary]])&gt;3,"Yes","No")</f>
        <v>No</v>
      </c>
    </row>
    <row r="26547" spans="1:21">
      <c r="A26547" s="2" t="s">
        <v>49</v>
      </c>
      <c r="B26547" s="2" t="s">
        <v>311</v>
      </c>
      <c r="C26547" s="2" t="s">
        <v>27830</v>
      </c>
      <c r="D26547" s="2" t="s">
        <v>27831</v>
      </c>
      <c r="E26547" s="2">
        <v>205000</v>
      </c>
      <c r="F26547" s="2">
        <v>20000</v>
      </c>
      <c r="G26547" s="2" t="s">
        <v>3</v>
      </c>
      <c r="H26547" s="1" t="s">
        <v>29075</v>
      </c>
      <c r="I26547" s="2" t="s">
        <v>27832</v>
      </c>
      <c r="J26547" s="2" t="s">
        <v>25</v>
      </c>
      <c r="K26547" s="2" t="s">
        <v>139</v>
      </c>
      <c r="L26547" s="2" t="s">
        <v>139</v>
      </c>
      <c r="M26547" s="2" t="s">
        <v>59</v>
      </c>
      <c r="N26547" s="2" t="s">
        <v>22</v>
      </c>
      <c r="O26547" s="2" t="s">
        <v>7</v>
      </c>
      <c r="P26547" s="13" t="s">
        <v>34</v>
      </c>
      <c r="Q26547" s="2">
        <f>((Table1[[#This Row],[Annual Salary]]-V$1)/V$2)</f>
        <v>-4.2692873105639054E-3</v>
      </c>
      <c r="R26547" s="2" t="str">
        <f>IF(ABS(Table1[[#This Row],[outlier]])&gt;3,"Yes","No")</f>
        <v>No</v>
      </c>
      <c r="S26547" s="2">
        <f>Table1[[#This Row],[Annual Salary]]+Table1[[#This Row],[Additional Monetary Compensation]]</f>
        <v>225000</v>
      </c>
      <c r="T26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6547" s="43" t="str">
        <f>IF(ABS(Table2[[#This Row],[outliers of stand salary]])&gt;3,"Yes","No")</f>
        <v>No</v>
      </c>
    </row>
    <row r="26548" spans="1:21">
      <c r="A26548" s="2" t="s">
        <v>255</v>
      </c>
      <c r="B26548" s="2" t="s">
        <v>64</v>
      </c>
      <c r="C26548" s="2" t="s">
        <v>144</v>
      </c>
      <c r="D26548" s="2" t="s">
        <v>27833</v>
      </c>
      <c r="E26548" s="2">
        <v>36000</v>
      </c>
      <c r="F26548" s="2">
        <v>550</v>
      </c>
      <c r="G26548" s="2" t="s">
        <v>3</v>
      </c>
      <c r="H26548" s="1" t="s">
        <v>29075</v>
      </c>
      <c r="I26548" s="24" t="s">
        <v>15560</v>
      </c>
      <c r="J26548" s="2" t="s">
        <v>25</v>
      </c>
      <c r="K26548" s="2" t="s">
        <v>181</v>
      </c>
      <c r="L26548" s="2" t="s">
        <v>26079</v>
      </c>
      <c r="M26548" s="2" t="s">
        <v>48</v>
      </c>
      <c r="N26548" s="2" t="s">
        <v>22</v>
      </c>
      <c r="O26548" s="2" t="s">
        <v>15</v>
      </c>
      <c r="P26548" s="13" t="s">
        <v>8</v>
      </c>
      <c r="Q26548" s="2">
        <f>((Table1[[#This Row],[Annual Salary]]-V$1)/V$2)</f>
        <v>-8.9130706046685847E-3</v>
      </c>
      <c r="R26548" s="2" t="str">
        <f>IF(ABS(Table1[[#This Row],[outlier]])&gt;3,"Yes","No")</f>
        <v>No</v>
      </c>
      <c r="S26548" s="2">
        <f>Table1[[#This Row],[Annual Salary]]+Table1[[#This Row],[Additional Monetary Compensation]]</f>
        <v>36550</v>
      </c>
      <c r="T26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50</v>
      </c>
      <c r="U26548" s="43" t="str">
        <f>IF(ABS(Table2[[#This Row],[outliers of stand salary]])&gt;3,"Yes","No")</f>
        <v>No</v>
      </c>
    </row>
    <row r="26549" spans="1:21">
      <c r="A26549" s="2" t="s">
        <v>0</v>
      </c>
      <c r="B26549" s="2" t="s">
        <v>118</v>
      </c>
      <c r="C26549" s="2" t="s">
        <v>241</v>
      </c>
      <c r="D26549" s="2" t="s">
        <v>27834</v>
      </c>
      <c r="E26549" s="2">
        <v>62400</v>
      </c>
      <c r="F26549" s="2">
        <v>3000</v>
      </c>
      <c r="G26549" s="2" t="s">
        <v>3</v>
      </c>
      <c r="H26549" s="1" t="s">
        <v>29075</v>
      </c>
      <c r="I26549" s="24" t="s">
        <v>15560</v>
      </c>
      <c r="J26549" s="2" t="s">
        <v>25</v>
      </c>
      <c r="K26549" s="2" t="s">
        <v>117</v>
      </c>
      <c r="L26549" s="2" t="s">
        <v>758</v>
      </c>
      <c r="M26549" s="2" t="s">
        <v>6</v>
      </c>
      <c r="N26549" s="2" t="s">
        <v>22</v>
      </c>
      <c r="O26549" s="2" t="s">
        <v>7</v>
      </c>
      <c r="P26549" s="14" t="s">
        <v>15405</v>
      </c>
      <c r="Q26549" s="2">
        <f>((Table1[[#This Row],[Annual Salary]]-V$1)/V$2)</f>
        <v>-8.1876512025125872E-3</v>
      </c>
      <c r="R26549" s="2" t="str">
        <f>IF(ABS(Table1[[#This Row],[outlier]])&gt;3,"Yes","No")</f>
        <v>No</v>
      </c>
      <c r="S26549" s="2">
        <f>Table1[[#This Row],[Annual Salary]]+Table1[[#This Row],[Additional Monetary Compensation]]</f>
        <v>65400</v>
      </c>
      <c r="T26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U26549" s="43" t="str">
        <f>IF(ABS(Table2[[#This Row],[outliers of stand salary]])&gt;3,"Yes","No")</f>
        <v>No</v>
      </c>
    </row>
    <row r="26550" spans="1:21">
      <c r="A26550" s="2" t="s">
        <v>49</v>
      </c>
      <c r="B26550" s="2" t="s">
        <v>1</v>
      </c>
      <c r="C26550" s="2" t="s">
        <v>542</v>
      </c>
      <c r="D26550" s="1" t="s">
        <v>29075</v>
      </c>
      <c r="E26550" s="2">
        <v>60000</v>
      </c>
      <c r="F26550" s="29">
        <v>0</v>
      </c>
      <c r="G26550" s="2" t="s">
        <v>3</v>
      </c>
      <c r="H26550" s="1" t="s">
        <v>29075</v>
      </c>
      <c r="I26550" s="24" t="s">
        <v>15560</v>
      </c>
      <c r="J26550" s="8" t="s">
        <v>25</v>
      </c>
      <c r="K26550" s="2" t="s">
        <v>88</v>
      </c>
      <c r="L26550" s="2" t="s">
        <v>585</v>
      </c>
      <c r="M26550" s="2" t="s">
        <v>59</v>
      </c>
      <c r="N26550" s="2" t="s">
        <v>59</v>
      </c>
      <c r="O26550" s="2" t="s">
        <v>7</v>
      </c>
      <c r="P26550" s="13" t="s">
        <v>34</v>
      </c>
      <c r="Q26550" s="2">
        <f>((Table1[[#This Row],[Annual Salary]]-V$1)/V$2)</f>
        <v>-8.253598420890405E-3</v>
      </c>
      <c r="R26550" s="2" t="str">
        <f>IF(ABS(Table1[[#This Row],[outlier]])&gt;3,"Yes","No")</f>
        <v>No</v>
      </c>
      <c r="S26550" s="2">
        <f>Table1[[#This Row],[Annual Salary]]+Table1[[#This Row],[Additional Monetary Compensation]]</f>
        <v>60000</v>
      </c>
      <c r="T26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550" s="43" t="str">
        <f>IF(ABS(Table2[[#This Row],[outliers of stand salary]])&gt;3,"Yes","No")</f>
        <v>No</v>
      </c>
    </row>
    <row r="26551" spans="1:21">
      <c r="A26551" s="2" t="s">
        <v>49</v>
      </c>
      <c r="B26551" s="2" t="s">
        <v>76</v>
      </c>
      <c r="C26551" s="2" t="s">
        <v>27835</v>
      </c>
      <c r="D26551" s="2" t="s">
        <v>27836</v>
      </c>
      <c r="E26551" s="2">
        <v>28000</v>
      </c>
      <c r="F26551" s="29">
        <v>0</v>
      </c>
      <c r="G26551" s="2" t="s">
        <v>11</v>
      </c>
      <c r="H26551" s="1" t="s">
        <v>29075</v>
      </c>
      <c r="I26551" s="24" t="s">
        <v>15560</v>
      </c>
      <c r="J26551" s="2" t="s">
        <v>396</v>
      </c>
      <c r="K26551" s="26" t="s">
        <v>29075</v>
      </c>
      <c r="L26551" s="2" t="s">
        <v>14548</v>
      </c>
      <c r="M26551" s="2" t="s">
        <v>59</v>
      </c>
      <c r="N26551" s="2" t="s">
        <v>14</v>
      </c>
      <c r="O26551" s="2" t="s">
        <v>243</v>
      </c>
      <c r="P26551" s="13" t="s">
        <v>8</v>
      </c>
      <c r="Q26551" s="2">
        <f>((Table1[[#This Row],[Annual Salary]]-V$1)/V$2)</f>
        <v>-9.1328946659279767E-3</v>
      </c>
      <c r="R26551" s="2" t="str">
        <f>IF(ABS(Table1[[#This Row],[outlier]])&gt;3,"Yes","No")</f>
        <v>No</v>
      </c>
      <c r="S26551" s="2">
        <f>Table1[[#This Row],[Annual Salary]]+Table1[[#This Row],[Additional Monetary Compensation]]</f>
        <v>28000</v>
      </c>
      <c r="T26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26551" s="43" t="str">
        <f>IF(ABS(Table2[[#This Row],[outliers of stand salary]])&gt;3,"Yes","No")</f>
        <v>No</v>
      </c>
    </row>
    <row r="26552" spans="1:21">
      <c r="A26552" s="2" t="s">
        <v>49</v>
      </c>
      <c r="B26552" s="2" t="s">
        <v>64</v>
      </c>
      <c r="C26552" s="2" t="s">
        <v>5374</v>
      </c>
      <c r="D26552" s="2" t="s">
        <v>27837</v>
      </c>
      <c r="E26552" s="2">
        <v>36100</v>
      </c>
      <c r="F26552" s="2">
        <v>600</v>
      </c>
      <c r="G26552" s="2" t="s">
        <v>3</v>
      </c>
      <c r="H26552" s="1" t="s">
        <v>29075</v>
      </c>
      <c r="I26552" s="24" t="s">
        <v>15560</v>
      </c>
      <c r="J26552" s="8" t="s">
        <v>25</v>
      </c>
      <c r="K26552" s="2" t="s">
        <v>129</v>
      </c>
      <c r="L26552" s="2" t="s">
        <v>2402</v>
      </c>
      <c r="M26552" s="2" t="s">
        <v>59</v>
      </c>
      <c r="N26552" s="2" t="s">
        <v>22</v>
      </c>
      <c r="O26552" s="2" t="s">
        <v>7</v>
      </c>
      <c r="P26552" s="13" t="s">
        <v>8</v>
      </c>
      <c r="Q26552" s="2">
        <f>((Table1[[#This Row],[Annual Salary]]-V$1)/V$2)</f>
        <v>-8.9103228039028419E-3</v>
      </c>
      <c r="R26552" s="2" t="str">
        <f>IF(ABS(Table1[[#This Row],[outlier]])&gt;3,"Yes","No")</f>
        <v>No</v>
      </c>
      <c r="S26552" s="2">
        <f>Table1[[#This Row],[Annual Salary]]+Table1[[#This Row],[Additional Monetary Compensation]]</f>
        <v>36700</v>
      </c>
      <c r="T26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00</v>
      </c>
      <c r="U26552" s="43" t="str">
        <f>IF(ABS(Table2[[#This Row],[outliers of stand salary]])&gt;3,"Yes","No")</f>
        <v>No</v>
      </c>
    </row>
    <row r="26553" spans="1:21">
      <c r="A26553" s="2" t="s">
        <v>0</v>
      </c>
      <c r="B26553" s="2" t="s">
        <v>2970</v>
      </c>
      <c r="C26553" s="2" t="s">
        <v>27838</v>
      </c>
      <c r="D26553" s="1" t="s">
        <v>29075</v>
      </c>
      <c r="E26553" s="2">
        <v>50000</v>
      </c>
      <c r="F26553" s="2">
        <v>3000</v>
      </c>
      <c r="G26553" s="2" t="s">
        <v>72</v>
      </c>
      <c r="H26553" s="1" t="s">
        <v>29075</v>
      </c>
      <c r="I26553" s="24" t="s">
        <v>15560</v>
      </c>
      <c r="J26553" s="2" t="s">
        <v>73</v>
      </c>
      <c r="K26553" s="26" t="s">
        <v>29075</v>
      </c>
      <c r="L26553" s="2" t="s">
        <v>99</v>
      </c>
      <c r="M26553" s="2" t="s">
        <v>22</v>
      </c>
      <c r="N26553" s="2" t="s">
        <v>22</v>
      </c>
      <c r="O26553" s="2" t="s">
        <v>7</v>
      </c>
      <c r="P26553" s="13" t="s">
        <v>8</v>
      </c>
      <c r="Q26553" s="2">
        <f>((Table1[[#This Row],[Annual Salary]]-V$1)/V$2)</f>
        <v>-8.5283784974646455E-3</v>
      </c>
      <c r="R26553" s="2" t="str">
        <f>IF(ABS(Table1[[#This Row],[outlier]])&gt;3,"Yes","No")</f>
        <v>No</v>
      </c>
      <c r="S26553" s="2">
        <f>Table1[[#This Row],[Annual Salary]]+Table1[[#This Row],[Additional Monetary Compensation]]</f>
        <v>53000</v>
      </c>
      <c r="T26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26553" s="43" t="str">
        <f>IF(ABS(Table2[[#This Row],[outliers of stand salary]])&gt;3,"Yes","No")</f>
        <v>No</v>
      </c>
    </row>
    <row r="26554" spans="1:21">
      <c r="A26554" s="2" t="s">
        <v>0</v>
      </c>
      <c r="B26554" s="2" t="s">
        <v>80</v>
      </c>
      <c r="C26554" s="2" t="s">
        <v>27839</v>
      </c>
      <c r="D26554" s="2" t="s">
        <v>27840</v>
      </c>
      <c r="E26554" s="2">
        <v>128000</v>
      </c>
      <c r="F26554" s="2">
        <v>14000</v>
      </c>
      <c r="G26554" s="2" t="s">
        <v>357</v>
      </c>
      <c r="H26554" s="1" t="s">
        <v>29075</v>
      </c>
      <c r="I26554" s="24" t="s">
        <v>15560</v>
      </c>
      <c r="J26554" s="2" t="s">
        <v>987</v>
      </c>
      <c r="K26554" s="26" t="s">
        <v>29075</v>
      </c>
      <c r="L26554" s="2" t="s">
        <v>839</v>
      </c>
      <c r="M26554" s="2" t="s">
        <v>14</v>
      </c>
      <c r="N26554" s="2" t="s">
        <v>6</v>
      </c>
      <c r="O26554" s="2" t="s">
        <v>15</v>
      </c>
      <c r="P26554" s="13" t="s">
        <v>34</v>
      </c>
      <c r="Q26554" s="2">
        <f>((Table1[[#This Row],[Annual Salary]]-V$1)/V$2)</f>
        <v>-6.3850939001855638E-3</v>
      </c>
      <c r="R26554" s="2" t="str">
        <f>IF(ABS(Table1[[#This Row],[outlier]])&gt;3,"Yes","No")</f>
        <v>No</v>
      </c>
      <c r="S26554" s="2">
        <f>Table1[[#This Row],[Annual Salary]]+Table1[[#This Row],[Additional Monetary Compensation]]</f>
        <v>142000</v>
      </c>
      <c r="T26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00</v>
      </c>
      <c r="U26554" s="43" t="str">
        <f>IF(ABS(Table2[[#This Row],[outliers of stand salary]])&gt;3,"Yes","No")</f>
        <v>No</v>
      </c>
    </row>
    <row r="26555" spans="1:21">
      <c r="A26555" s="2" t="s">
        <v>49</v>
      </c>
      <c r="B26555" s="2" t="s">
        <v>9</v>
      </c>
      <c r="C26555" s="2" t="s">
        <v>27841</v>
      </c>
      <c r="D26555" s="1" t="s">
        <v>29075</v>
      </c>
      <c r="E26555" s="2">
        <v>165000</v>
      </c>
      <c r="F26555" s="2">
        <v>8300</v>
      </c>
      <c r="G26555" s="2" t="s">
        <v>3</v>
      </c>
      <c r="H26555" s="1" t="s">
        <v>29075</v>
      </c>
      <c r="I26555" s="24" t="s">
        <v>15560</v>
      </c>
      <c r="J26555" s="2" t="s">
        <v>25</v>
      </c>
      <c r="K26555" s="2" t="s">
        <v>134</v>
      </c>
      <c r="L26555" s="2" t="s">
        <v>578</v>
      </c>
      <c r="M26555" s="2" t="s">
        <v>59</v>
      </c>
      <c r="N26555" s="2" t="s">
        <v>59</v>
      </c>
      <c r="O26555" s="2" t="s">
        <v>243</v>
      </c>
      <c r="P26555" s="13" t="s">
        <v>34</v>
      </c>
      <c r="Q26555" s="2">
        <f>((Table1[[#This Row],[Annual Salary]]-V$1)/V$2)</f>
        <v>-5.3684076168608709E-3</v>
      </c>
      <c r="R26555" s="2" t="str">
        <f>IF(ABS(Table1[[#This Row],[outlier]])&gt;3,"Yes","No")</f>
        <v>No</v>
      </c>
      <c r="S26555" s="2">
        <f>Table1[[#This Row],[Annual Salary]]+Table1[[#This Row],[Additional Monetary Compensation]]</f>
        <v>173300</v>
      </c>
      <c r="T26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300</v>
      </c>
      <c r="U26555" s="43" t="str">
        <f>IF(ABS(Table2[[#This Row],[outliers of stand salary]])&gt;3,"Yes","No")</f>
        <v>No</v>
      </c>
    </row>
    <row r="26556" spans="1:21">
      <c r="A26556" s="2" t="s">
        <v>0</v>
      </c>
      <c r="B26556" s="2" t="s">
        <v>70</v>
      </c>
      <c r="C26556" s="2" t="s">
        <v>27842</v>
      </c>
      <c r="D26556" s="1" t="s">
        <v>29075</v>
      </c>
      <c r="E26556" s="2">
        <v>52000</v>
      </c>
      <c r="F26556" s="29">
        <v>0</v>
      </c>
      <c r="G26556" s="2" t="s">
        <v>3</v>
      </c>
      <c r="H26556" s="1" t="s">
        <v>29075</v>
      </c>
      <c r="I26556" s="24" t="s">
        <v>15560</v>
      </c>
      <c r="J26556" s="8" t="s">
        <v>25</v>
      </c>
      <c r="K26556" s="2" t="s">
        <v>46</v>
      </c>
      <c r="L26556" s="2" t="s">
        <v>27843</v>
      </c>
      <c r="M26556" s="2" t="s">
        <v>59</v>
      </c>
      <c r="N26556" s="2" t="s">
        <v>6</v>
      </c>
      <c r="O26556" s="2" t="s">
        <v>84</v>
      </c>
      <c r="P26556" s="13" t="s">
        <v>34</v>
      </c>
      <c r="Q26556" s="2">
        <f>((Table1[[#This Row],[Annual Salary]]-V$1)/V$2)</f>
        <v>-8.4734224821497988E-3</v>
      </c>
      <c r="R26556" s="2" t="str">
        <f>IF(ABS(Table1[[#This Row],[outlier]])&gt;3,"Yes","No")</f>
        <v>No</v>
      </c>
      <c r="S26556" s="2">
        <f>Table1[[#This Row],[Annual Salary]]+Table1[[#This Row],[Additional Monetary Compensation]]</f>
        <v>52000</v>
      </c>
      <c r="T26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556" s="43" t="str">
        <f>IF(ABS(Table2[[#This Row],[outliers of stand salary]])&gt;3,"Yes","No")</f>
        <v>No</v>
      </c>
    </row>
    <row r="26557" spans="1:21">
      <c r="A26557" s="2" t="s">
        <v>49</v>
      </c>
      <c r="B26557" s="2" t="s">
        <v>9</v>
      </c>
      <c r="C26557" s="2" t="s">
        <v>27844</v>
      </c>
      <c r="D26557" s="1" t="s">
        <v>29075</v>
      </c>
      <c r="E26557" s="2">
        <v>125000</v>
      </c>
      <c r="F26557" s="2">
        <v>5000</v>
      </c>
      <c r="G26557" s="2" t="s">
        <v>3</v>
      </c>
      <c r="H26557" s="1" t="s">
        <v>29075</v>
      </c>
      <c r="I26557" s="24" t="s">
        <v>15560</v>
      </c>
      <c r="J26557" s="8" t="s">
        <v>25</v>
      </c>
      <c r="K26557" s="2" t="s">
        <v>26</v>
      </c>
      <c r="L26557" s="2" t="s">
        <v>27</v>
      </c>
      <c r="M26557" s="2" t="s">
        <v>14</v>
      </c>
      <c r="N26557" s="2" t="s">
        <v>14</v>
      </c>
      <c r="O26557" s="2" t="s">
        <v>15</v>
      </c>
      <c r="P26557" s="13" t="s">
        <v>34</v>
      </c>
      <c r="Q26557" s="2">
        <f>((Table1[[#This Row],[Annual Salary]]-V$1)/V$2)</f>
        <v>-6.4675279231578365E-3</v>
      </c>
      <c r="R26557" s="2" t="str">
        <f>IF(ABS(Table1[[#This Row],[outlier]])&gt;3,"Yes","No")</f>
        <v>No</v>
      </c>
      <c r="S26557" s="2">
        <f>Table1[[#This Row],[Annual Salary]]+Table1[[#This Row],[Additional Monetary Compensation]]</f>
        <v>130000</v>
      </c>
      <c r="T26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557" s="43" t="str">
        <f>IF(ABS(Table2[[#This Row],[outliers of stand salary]])&gt;3,"Yes","No")</f>
        <v>No</v>
      </c>
    </row>
    <row r="26558" spans="1:21">
      <c r="A26558" s="2" t="s">
        <v>0</v>
      </c>
      <c r="B26558" s="2" t="s">
        <v>23</v>
      </c>
      <c r="C26558" s="2" t="s">
        <v>6309</v>
      </c>
      <c r="D26558" s="1" t="s">
        <v>29075</v>
      </c>
      <c r="E26558" s="2">
        <v>42000</v>
      </c>
      <c r="F26558" s="29">
        <v>0</v>
      </c>
      <c r="G26558" s="2" t="s">
        <v>3</v>
      </c>
      <c r="H26558" s="1" t="s">
        <v>29075</v>
      </c>
      <c r="I26558" s="24" t="s">
        <v>15560</v>
      </c>
      <c r="J26558" s="8" t="s">
        <v>25</v>
      </c>
      <c r="K26558" s="2" t="s">
        <v>210</v>
      </c>
      <c r="L26558" s="2" t="s">
        <v>211</v>
      </c>
      <c r="M26558" s="2" t="s">
        <v>14</v>
      </c>
      <c r="N26558" s="2" t="s">
        <v>14</v>
      </c>
      <c r="O26558" s="2" t="s">
        <v>15</v>
      </c>
      <c r="P26558" s="13" t="s">
        <v>8</v>
      </c>
      <c r="Q26558" s="2">
        <f>((Table1[[#This Row],[Annual Salary]]-V$1)/V$2)</f>
        <v>-8.7482025587240393E-3</v>
      </c>
      <c r="R26558" s="2" t="str">
        <f>IF(ABS(Table1[[#This Row],[outlier]])&gt;3,"Yes","No")</f>
        <v>No</v>
      </c>
      <c r="S26558" s="2">
        <f>Table1[[#This Row],[Annual Salary]]+Table1[[#This Row],[Additional Monetary Compensation]]</f>
        <v>42000</v>
      </c>
      <c r="T26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6558" s="43" t="str">
        <f>IF(ABS(Table2[[#This Row],[outliers of stand salary]])&gt;3,"Yes","No")</f>
        <v>No</v>
      </c>
    </row>
    <row r="26559" spans="1:21">
      <c r="A26559" s="2" t="s">
        <v>49</v>
      </c>
      <c r="B26559" s="2" t="s">
        <v>1</v>
      </c>
      <c r="C26559" s="2" t="s">
        <v>27845</v>
      </c>
      <c r="D26559" s="2" t="s">
        <v>27846</v>
      </c>
      <c r="E26559" s="2">
        <v>45000</v>
      </c>
      <c r="F26559" s="29">
        <v>0</v>
      </c>
      <c r="G26559" s="2" t="s">
        <v>11</v>
      </c>
      <c r="H26559" s="1" t="s">
        <v>29075</v>
      </c>
      <c r="I26559" s="24" t="s">
        <v>15560</v>
      </c>
      <c r="J26559" s="2" t="s">
        <v>12</v>
      </c>
      <c r="K26559" s="26" t="s">
        <v>29075</v>
      </c>
      <c r="L26559" s="2" t="s">
        <v>329</v>
      </c>
      <c r="M26559" s="2" t="s">
        <v>59</v>
      </c>
      <c r="N26559" s="2" t="s">
        <v>59</v>
      </c>
      <c r="O26559" s="2" t="s">
        <v>15</v>
      </c>
      <c r="P26559" s="13" t="s">
        <v>34</v>
      </c>
      <c r="Q26559" s="2">
        <f>((Table1[[#This Row],[Annual Salary]]-V$1)/V$2)</f>
        <v>-8.6657685357517666E-3</v>
      </c>
      <c r="R26559" s="2" t="str">
        <f>IF(ABS(Table1[[#This Row],[outlier]])&gt;3,"Yes","No")</f>
        <v>No</v>
      </c>
      <c r="S26559" s="2">
        <f>Table1[[#This Row],[Annual Salary]]+Table1[[#This Row],[Additional Monetary Compensation]]</f>
        <v>45000</v>
      </c>
      <c r="T26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26559" s="43" t="str">
        <f>IF(ABS(Table2[[#This Row],[outliers of stand salary]])&gt;3,"Yes","No")</f>
        <v>No</v>
      </c>
    </row>
    <row r="26560" spans="1:21">
      <c r="A26560" s="2" t="s">
        <v>69</v>
      </c>
      <c r="B26560" s="2" t="s">
        <v>118</v>
      </c>
      <c r="C26560" s="2" t="s">
        <v>27847</v>
      </c>
      <c r="D26560" s="1" t="s">
        <v>29075</v>
      </c>
      <c r="E26560" s="2">
        <v>65000</v>
      </c>
      <c r="F26560" s="29">
        <v>0</v>
      </c>
      <c r="G26560" s="2" t="s">
        <v>3</v>
      </c>
      <c r="H26560" s="1" t="s">
        <v>29075</v>
      </c>
      <c r="I26560" s="24" t="s">
        <v>15560</v>
      </c>
      <c r="J26560" s="2" t="s">
        <v>25</v>
      </c>
      <c r="K26560" s="2" t="s">
        <v>57</v>
      </c>
      <c r="L26560" s="2" t="s">
        <v>4148</v>
      </c>
      <c r="M26560" s="2" t="s">
        <v>75</v>
      </c>
      <c r="N26560" s="2" t="s">
        <v>75</v>
      </c>
      <c r="O26560" s="2" t="s">
        <v>15</v>
      </c>
      <c r="P26560" s="13" t="s">
        <v>34</v>
      </c>
      <c r="Q26560" s="2">
        <f>((Table1[[#This Row],[Annual Salary]]-V$1)/V$2)</f>
        <v>-8.1162083826032839E-3</v>
      </c>
      <c r="R26560" s="2" t="str">
        <f>IF(ABS(Table1[[#This Row],[outlier]])&gt;3,"Yes","No")</f>
        <v>No</v>
      </c>
      <c r="S26560" s="2">
        <f>Table1[[#This Row],[Annual Salary]]+Table1[[#This Row],[Additional Monetary Compensation]]</f>
        <v>65000</v>
      </c>
      <c r="T26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560" s="43" t="str">
        <f>IF(ABS(Table2[[#This Row],[outliers of stand salary]])&gt;3,"Yes","No")</f>
        <v>No</v>
      </c>
    </row>
    <row r="26561" spans="1:21">
      <c r="A26561" s="2" t="s">
        <v>49</v>
      </c>
      <c r="B26561" s="2" t="s">
        <v>164</v>
      </c>
      <c r="C26561" s="2" t="s">
        <v>27848</v>
      </c>
      <c r="D26561" s="2" t="s">
        <v>27849</v>
      </c>
      <c r="E26561" s="2">
        <v>135000</v>
      </c>
      <c r="F26561" s="2">
        <v>0</v>
      </c>
      <c r="G26561" s="2" t="s">
        <v>3</v>
      </c>
      <c r="H26561" s="1" t="s">
        <v>29075</v>
      </c>
      <c r="I26561" s="24" t="s">
        <v>15560</v>
      </c>
      <c r="J26561" s="2" t="s">
        <v>25</v>
      </c>
      <c r="K26561" s="2" t="s">
        <v>139</v>
      </c>
      <c r="L26561" s="2" t="s">
        <v>9183</v>
      </c>
      <c r="M26561" s="2" t="s">
        <v>14</v>
      </c>
      <c r="N26561" s="2" t="s">
        <v>6</v>
      </c>
      <c r="O26561" s="2" t="s">
        <v>15</v>
      </c>
      <c r="P26561" s="13" t="s">
        <v>34</v>
      </c>
      <c r="Q26561" s="2">
        <f>((Table1[[#This Row],[Annual Salary]]-V$1)/V$2)</f>
        <v>-6.1927478465835951E-3</v>
      </c>
      <c r="R26561" s="2" t="str">
        <f>IF(ABS(Table1[[#This Row],[outlier]])&gt;3,"Yes","No")</f>
        <v>No</v>
      </c>
      <c r="S26561" s="2">
        <f>Table1[[#This Row],[Annual Salary]]+Table1[[#This Row],[Additional Monetary Compensation]]</f>
        <v>135000</v>
      </c>
      <c r="T26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6561" s="43" t="str">
        <f>IF(ABS(Table2[[#This Row],[outliers of stand salary]])&gt;3,"Yes","No")</f>
        <v>No</v>
      </c>
    </row>
    <row r="26562" spans="1:21">
      <c r="A26562" s="2" t="s">
        <v>0</v>
      </c>
      <c r="B26562" s="2" t="s">
        <v>70</v>
      </c>
      <c r="C26562" s="2" t="s">
        <v>27812</v>
      </c>
      <c r="D26562" s="1" t="s">
        <v>29075</v>
      </c>
      <c r="E26562" s="2">
        <v>60000</v>
      </c>
      <c r="F26562" s="2">
        <v>0</v>
      </c>
      <c r="G26562" s="2" t="s">
        <v>72</v>
      </c>
      <c r="H26562" s="1" t="s">
        <v>29075</v>
      </c>
      <c r="I26562" s="24" t="s">
        <v>15560</v>
      </c>
      <c r="J26562" s="2" t="s">
        <v>73</v>
      </c>
      <c r="K26562" s="26" t="s">
        <v>29075</v>
      </c>
      <c r="L26562" s="2" t="s">
        <v>276</v>
      </c>
      <c r="M26562" s="2" t="s">
        <v>75</v>
      </c>
      <c r="N26562" s="2" t="s">
        <v>75</v>
      </c>
      <c r="O26562" s="2" t="s">
        <v>7</v>
      </c>
      <c r="P26562" s="13" t="s">
        <v>34</v>
      </c>
      <c r="Q26562" s="2">
        <f>((Table1[[#This Row],[Annual Salary]]-V$1)/V$2)</f>
        <v>-8.253598420890405E-3</v>
      </c>
      <c r="R26562" s="2" t="str">
        <f>IF(ABS(Table1[[#This Row],[outlier]])&gt;3,"Yes","No")</f>
        <v>No</v>
      </c>
      <c r="S26562" s="2">
        <f>Table1[[#This Row],[Annual Salary]]+Table1[[#This Row],[Additional Monetary Compensation]]</f>
        <v>60000</v>
      </c>
      <c r="T26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6562" s="43" t="str">
        <f>IF(ABS(Table2[[#This Row],[outliers of stand salary]])&gt;3,"Yes","No")</f>
        <v>No</v>
      </c>
    </row>
    <row r="26563" spans="1:21">
      <c r="A26563" s="2" t="s">
        <v>49</v>
      </c>
      <c r="B26563" s="2" t="s">
        <v>248</v>
      </c>
      <c r="C26563" s="2" t="s">
        <v>27850</v>
      </c>
      <c r="D26563" s="1" t="s">
        <v>29075</v>
      </c>
      <c r="E26563" s="2">
        <v>155000</v>
      </c>
      <c r="F26563" s="2">
        <v>20000</v>
      </c>
      <c r="G26563" s="2" t="s">
        <v>3</v>
      </c>
      <c r="H26563" s="1" t="s">
        <v>29075</v>
      </c>
      <c r="I26563" s="24" t="s">
        <v>15560</v>
      </c>
      <c r="J26563" s="8" t="s">
        <v>25</v>
      </c>
      <c r="K26563" s="2" t="s">
        <v>82</v>
      </c>
      <c r="L26563" s="2" t="s">
        <v>83</v>
      </c>
      <c r="M26563" s="2" t="s">
        <v>59</v>
      </c>
      <c r="N26563" s="2" t="s">
        <v>59</v>
      </c>
      <c r="O26563" s="2" t="s">
        <v>15</v>
      </c>
      <c r="P26563" s="13" t="s">
        <v>34</v>
      </c>
      <c r="Q26563" s="2">
        <f>((Table1[[#This Row],[Annual Salary]]-V$1)/V$2)</f>
        <v>-5.6431876934351123E-3</v>
      </c>
      <c r="R26563" s="2" t="str">
        <f>IF(ABS(Table1[[#This Row],[outlier]])&gt;3,"Yes","No")</f>
        <v>No</v>
      </c>
      <c r="S26563" s="2">
        <f>Table1[[#This Row],[Annual Salary]]+Table1[[#This Row],[Additional Monetary Compensation]]</f>
        <v>175000</v>
      </c>
      <c r="T26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6563" s="43" t="str">
        <f>IF(ABS(Table2[[#This Row],[outliers of stand salary]])&gt;3,"Yes","No")</f>
        <v>No</v>
      </c>
    </row>
    <row r="26564" spans="1:21">
      <c r="A26564" s="2" t="s">
        <v>0</v>
      </c>
      <c r="B26564" s="2" t="s">
        <v>118</v>
      </c>
      <c r="C26564" s="2" t="s">
        <v>27851</v>
      </c>
      <c r="D26564" s="2" t="s">
        <v>27852</v>
      </c>
      <c r="E26564" s="2">
        <v>130000</v>
      </c>
      <c r="F26564" s="2">
        <v>8000</v>
      </c>
      <c r="G26564" s="2" t="s">
        <v>3</v>
      </c>
      <c r="H26564" s="1" t="s">
        <v>29075</v>
      </c>
      <c r="I26564" s="24" t="s">
        <v>15560</v>
      </c>
      <c r="J26564" s="2" t="s">
        <v>395</v>
      </c>
      <c r="K26564" s="2" t="s">
        <v>210</v>
      </c>
      <c r="L26564" s="2" t="s">
        <v>211</v>
      </c>
      <c r="M26564" s="2" t="s">
        <v>22</v>
      </c>
      <c r="N26564" s="2" t="s">
        <v>22</v>
      </c>
      <c r="O26564" s="2" t="s">
        <v>7</v>
      </c>
      <c r="P26564" s="13" t="s">
        <v>34</v>
      </c>
      <c r="Q26564" s="2">
        <f>((Table1[[#This Row],[Annual Salary]]-V$1)/V$2)</f>
        <v>-6.3301378848707153E-3</v>
      </c>
      <c r="R26564" s="2" t="str">
        <f>IF(ABS(Table1[[#This Row],[outlier]])&gt;3,"Yes","No")</f>
        <v>No</v>
      </c>
      <c r="S26564" s="2">
        <f>Table1[[#This Row],[Annual Salary]]+Table1[[#This Row],[Additional Monetary Compensation]]</f>
        <v>138000</v>
      </c>
      <c r="T26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6564" s="43" t="str">
        <f>IF(ABS(Table2[[#This Row],[outliers of stand salary]])&gt;3,"Yes","No")</f>
        <v>No</v>
      </c>
    </row>
    <row r="26565" spans="1:21">
      <c r="A26565" s="2" t="s">
        <v>0</v>
      </c>
      <c r="B26565" s="2" t="s">
        <v>9</v>
      </c>
      <c r="C26565" s="2" t="s">
        <v>24</v>
      </c>
      <c r="D26565" s="2" t="s">
        <v>27853</v>
      </c>
      <c r="E26565" s="2">
        <v>135000</v>
      </c>
      <c r="F26565" s="2">
        <v>6000</v>
      </c>
      <c r="G26565" s="2" t="s">
        <v>3</v>
      </c>
      <c r="H26565" s="1" t="s">
        <v>29075</v>
      </c>
      <c r="I26565" s="24" t="s">
        <v>15560</v>
      </c>
      <c r="J26565" s="8" t="s">
        <v>25</v>
      </c>
      <c r="K26565" s="2" t="s">
        <v>181</v>
      </c>
      <c r="L26565" s="2" t="s">
        <v>11586</v>
      </c>
      <c r="M26565" s="2" t="s">
        <v>14</v>
      </c>
      <c r="N26565" s="2" t="s">
        <v>22</v>
      </c>
      <c r="O26565" s="2" t="s">
        <v>84</v>
      </c>
      <c r="P26565" s="13" t="s">
        <v>8</v>
      </c>
      <c r="Q26565" s="2">
        <f>((Table1[[#This Row],[Annual Salary]]-V$1)/V$2)</f>
        <v>-6.1927478465835951E-3</v>
      </c>
      <c r="R26565" s="2" t="str">
        <f>IF(ABS(Table1[[#This Row],[outlier]])&gt;3,"Yes","No")</f>
        <v>No</v>
      </c>
      <c r="S26565" s="2">
        <f>Table1[[#This Row],[Annual Salary]]+Table1[[#This Row],[Additional Monetary Compensation]]</f>
        <v>141000</v>
      </c>
      <c r="T26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6565" s="43" t="str">
        <f>IF(ABS(Table2[[#This Row],[outliers of stand salary]])&gt;3,"Yes","No")</f>
        <v>No</v>
      </c>
    </row>
    <row r="26566" spans="1:21">
      <c r="A26566" s="2" t="s">
        <v>49</v>
      </c>
      <c r="B26566" s="2" t="s">
        <v>9</v>
      </c>
      <c r="C26566" s="2" t="s">
        <v>1672</v>
      </c>
      <c r="D26566" s="1" t="s">
        <v>29075</v>
      </c>
      <c r="E26566" s="2">
        <v>74880</v>
      </c>
      <c r="F26566" s="2">
        <v>0</v>
      </c>
      <c r="G26566" s="2" t="s">
        <v>3</v>
      </c>
      <c r="H26566" s="1" t="s">
        <v>29075</v>
      </c>
      <c r="I26566" s="24" t="s">
        <v>15560</v>
      </c>
      <c r="J26566" s="8" t="s">
        <v>25</v>
      </c>
      <c r="K26566" s="2" t="s">
        <v>88</v>
      </c>
      <c r="L26566" s="2" t="s">
        <v>143</v>
      </c>
      <c r="M26566" s="2" t="s">
        <v>14</v>
      </c>
      <c r="N26566" s="2" t="s">
        <v>14</v>
      </c>
      <c r="O26566" s="2" t="s">
        <v>84</v>
      </c>
      <c r="P26566" s="13" t="s">
        <v>34</v>
      </c>
      <c r="Q26566" s="2">
        <f>((Table1[[#This Row],[Annual Salary]]-V$1)/V$2)</f>
        <v>-7.844725666947933E-3</v>
      </c>
      <c r="R26566" s="2" t="str">
        <f>IF(ABS(Table1[[#This Row],[outlier]])&gt;3,"Yes","No")</f>
        <v>No</v>
      </c>
      <c r="S26566" s="2">
        <f>Table1[[#This Row],[Annual Salary]]+Table1[[#This Row],[Additional Monetary Compensation]]</f>
        <v>74880</v>
      </c>
      <c r="T26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80</v>
      </c>
      <c r="U26566" s="43" t="str">
        <f>IF(ABS(Table2[[#This Row],[outliers of stand salary]])&gt;3,"Yes","No")</f>
        <v>No</v>
      </c>
    </row>
    <row r="26567" spans="1:21">
      <c r="A26567" s="2" t="s">
        <v>0</v>
      </c>
      <c r="B26567" s="2" t="s">
        <v>164</v>
      </c>
      <c r="C26567" s="2" t="s">
        <v>1886</v>
      </c>
      <c r="D26567" s="1" t="s">
        <v>29075</v>
      </c>
      <c r="E26567" s="2">
        <v>52000</v>
      </c>
      <c r="F26567" s="2">
        <v>4000</v>
      </c>
      <c r="G26567" s="2" t="s">
        <v>3</v>
      </c>
      <c r="H26567" s="1" t="s">
        <v>29075</v>
      </c>
      <c r="I26567" s="24" t="s">
        <v>15560</v>
      </c>
      <c r="J26567" s="8" t="s">
        <v>25</v>
      </c>
      <c r="K26567" s="2" t="s">
        <v>41</v>
      </c>
      <c r="L26567" s="2" t="s">
        <v>286</v>
      </c>
      <c r="M26567" s="2" t="s">
        <v>6</v>
      </c>
      <c r="N26567" s="2" t="s">
        <v>6</v>
      </c>
      <c r="O26567" s="2" t="s">
        <v>15</v>
      </c>
      <c r="P26567" s="13" t="s">
        <v>34</v>
      </c>
      <c r="Q26567" s="2">
        <f>((Table1[[#This Row],[Annual Salary]]-V$1)/V$2)</f>
        <v>-8.4734224821497988E-3</v>
      </c>
      <c r="R26567" s="2" t="str">
        <f>IF(ABS(Table1[[#This Row],[outlier]])&gt;3,"Yes","No")</f>
        <v>No</v>
      </c>
      <c r="S26567" s="2">
        <f>Table1[[#This Row],[Annual Salary]]+Table1[[#This Row],[Additional Monetary Compensation]]</f>
        <v>56000</v>
      </c>
      <c r="T26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567" s="43" t="str">
        <f>IF(ABS(Table2[[#This Row],[outliers of stand salary]])&gt;3,"Yes","No")</f>
        <v>No</v>
      </c>
    </row>
    <row r="26568" spans="1:21">
      <c r="A26568" s="2" t="s">
        <v>49</v>
      </c>
      <c r="B26568" s="2" t="s">
        <v>149</v>
      </c>
      <c r="C26568" s="2" t="s">
        <v>27854</v>
      </c>
      <c r="D26568" s="1" t="s">
        <v>29075</v>
      </c>
      <c r="E26568" s="2">
        <v>175000</v>
      </c>
      <c r="F26568" s="29">
        <v>0</v>
      </c>
      <c r="G26568" s="2" t="s">
        <v>3</v>
      </c>
      <c r="H26568" s="1" t="s">
        <v>29075</v>
      </c>
      <c r="I26568" s="24" t="s">
        <v>15560</v>
      </c>
      <c r="J26568" s="8" t="s">
        <v>25</v>
      </c>
      <c r="K26568" s="2" t="s">
        <v>139</v>
      </c>
      <c r="L26568" s="2" t="s">
        <v>1318</v>
      </c>
      <c r="M26568" s="2" t="s">
        <v>59</v>
      </c>
      <c r="N26568" s="2" t="s">
        <v>59</v>
      </c>
      <c r="O26568" s="2" t="s">
        <v>243</v>
      </c>
      <c r="P26568" s="13" t="s">
        <v>34</v>
      </c>
      <c r="Q26568" s="2">
        <f>((Table1[[#This Row],[Annual Salary]]-V$1)/V$2)</f>
        <v>-5.0936275402866295E-3</v>
      </c>
      <c r="R26568" s="2" t="str">
        <f>IF(ABS(Table1[[#This Row],[outlier]])&gt;3,"Yes","No")</f>
        <v>No</v>
      </c>
      <c r="S26568" s="2">
        <f>Table1[[#This Row],[Annual Salary]]+Table1[[#This Row],[Additional Monetary Compensation]]</f>
        <v>175000</v>
      </c>
      <c r="T26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6568" s="43" t="str">
        <f>IF(ABS(Table2[[#This Row],[outliers of stand salary]])&gt;3,"Yes","No")</f>
        <v>No</v>
      </c>
    </row>
    <row r="26569" spans="1:21">
      <c r="A26569" s="2" t="s">
        <v>49</v>
      </c>
      <c r="B26569" s="2" t="s">
        <v>9</v>
      </c>
      <c r="C26569" s="2" t="s">
        <v>27855</v>
      </c>
      <c r="D26569" s="2" t="s">
        <v>27856</v>
      </c>
      <c r="E26569" s="2">
        <v>43000</v>
      </c>
      <c r="F26569" s="2">
        <v>4000</v>
      </c>
      <c r="G26569" s="2" t="s">
        <v>3</v>
      </c>
      <c r="H26569" s="1" t="s">
        <v>29075</v>
      </c>
      <c r="I26569" s="2" t="s">
        <v>27857</v>
      </c>
      <c r="J26569" s="2" t="s">
        <v>25</v>
      </c>
      <c r="K26569" s="2" t="s">
        <v>102</v>
      </c>
      <c r="L26569" s="2" t="s">
        <v>3799</v>
      </c>
      <c r="M26569" s="2" t="s">
        <v>48</v>
      </c>
      <c r="N26569" s="2" t="s">
        <v>14</v>
      </c>
      <c r="O26569" s="2" t="s">
        <v>84</v>
      </c>
      <c r="P26569" s="13" t="s">
        <v>34</v>
      </c>
      <c r="Q26569" s="2">
        <f>((Table1[[#This Row],[Annual Salary]]-V$1)/V$2)</f>
        <v>-8.7207245510666151E-3</v>
      </c>
      <c r="R26569" s="2" t="str">
        <f>IF(ABS(Table1[[#This Row],[outlier]])&gt;3,"Yes","No")</f>
        <v>No</v>
      </c>
      <c r="S26569" s="2">
        <f>Table1[[#This Row],[Annual Salary]]+Table1[[#This Row],[Additional Monetary Compensation]]</f>
        <v>47000</v>
      </c>
      <c r="T26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6569" s="43" t="str">
        <f>IF(ABS(Table2[[#This Row],[outliers of stand salary]])&gt;3,"Yes","No")</f>
        <v>No</v>
      </c>
    </row>
    <row r="26570" spans="1:21">
      <c r="A26570" s="2" t="s">
        <v>0</v>
      </c>
      <c r="B26570" s="2" t="s">
        <v>100</v>
      </c>
      <c r="C26570" s="2" t="s">
        <v>2071</v>
      </c>
      <c r="D26570" s="2" t="s">
        <v>27858</v>
      </c>
      <c r="E26570" s="2">
        <v>49000</v>
      </c>
      <c r="F26570" s="29">
        <v>0</v>
      </c>
      <c r="G26570" s="2" t="s">
        <v>3</v>
      </c>
      <c r="H26570" s="1" t="s">
        <v>29075</v>
      </c>
      <c r="I26570" s="24" t="s">
        <v>15560</v>
      </c>
      <c r="J26570" s="8" t="s">
        <v>25</v>
      </c>
      <c r="K26570" s="2" t="s">
        <v>129</v>
      </c>
      <c r="L26570" s="2" t="s">
        <v>7915</v>
      </c>
      <c r="M26570" s="2" t="s">
        <v>6</v>
      </c>
      <c r="N26570" s="2" t="s">
        <v>22</v>
      </c>
      <c r="O26570" s="2" t="s">
        <v>15</v>
      </c>
      <c r="P26570" s="13" t="s">
        <v>8</v>
      </c>
      <c r="Q26570" s="2">
        <f>((Table1[[#This Row],[Annual Salary]]-V$1)/V$2)</f>
        <v>-8.5558565051220697E-3</v>
      </c>
      <c r="R26570" s="2" t="str">
        <f>IF(ABS(Table1[[#This Row],[outlier]])&gt;3,"Yes","No")</f>
        <v>No</v>
      </c>
      <c r="S26570" s="2">
        <f>Table1[[#This Row],[Annual Salary]]+Table1[[#This Row],[Additional Monetary Compensation]]</f>
        <v>49000</v>
      </c>
      <c r="T26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6570" s="43" t="str">
        <f>IF(ABS(Table2[[#This Row],[outliers of stand salary]])&gt;3,"Yes","No")</f>
        <v>No</v>
      </c>
    </row>
    <row r="26571" spans="1:21">
      <c r="A26571" s="2" t="s">
        <v>0</v>
      </c>
      <c r="B26571" s="2" t="s">
        <v>164</v>
      </c>
      <c r="C26571" s="2" t="s">
        <v>27859</v>
      </c>
      <c r="D26571" s="2" t="s">
        <v>27860</v>
      </c>
      <c r="E26571" s="2">
        <v>33000</v>
      </c>
      <c r="F26571" s="2">
        <v>150</v>
      </c>
      <c r="G26571" s="2" t="s">
        <v>3</v>
      </c>
      <c r="H26571" s="1" t="s">
        <v>29075</v>
      </c>
      <c r="I26571" s="24" t="s">
        <v>15560</v>
      </c>
      <c r="J26571" s="8" t="s">
        <v>25</v>
      </c>
      <c r="K26571" s="2" t="s">
        <v>606</v>
      </c>
      <c r="L26571" s="2" t="s">
        <v>27861</v>
      </c>
      <c r="M26571" s="2" t="s">
        <v>14</v>
      </c>
      <c r="N26571" s="2" t="s">
        <v>14</v>
      </c>
      <c r="O26571" s="2" t="s">
        <v>15</v>
      </c>
      <c r="P26571" s="13" t="s">
        <v>34</v>
      </c>
      <c r="Q26571" s="2">
        <f>((Table1[[#This Row],[Annual Salary]]-V$1)/V$2)</f>
        <v>-8.9955046276408556E-3</v>
      </c>
      <c r="R26571" s="2" t="str">
        <f>IF(ABS(Table1[[#This Row],[outlier]])&gt;3,"Yes","No")</f>
        <v>No</v>
      </c>
      <c r="S26571" s="2">
        <f>Table1[[#This Row],[Annual Salary]]+Table1[[#This Row],[Additional Monetary Compensation]]</f>
        <v>33150</v>
      </c>
      <c r="T26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U26571" s="43" t="str">
        <f>IF(ABS(Table2[[#This Row],[outliers of stand salary]])&gt;3,"Yes","No")</f>
        <v>No</v>
      </c>
    </row>
    <row r="26572" spans="1:21">
      <c r="A26572" s="2" t="s">
        <v>49</v>
      </c>
      <c r="B26572" s="2" t="s">
        <v>118</v>
      </c>
      <c r="C26572" s="2" t="s">
        <v>27862</v>
      </c>
      <c r="D26572" s="1" t="s">
        <v>29075</v>
      </c>
      <c r="E26572" s="2">
        <v>68000</v>
      </c>
      <c r="F26572" s="29">
        <v>0</v>
      </c>
      <c r="G26572" s="2" t="s">
        <v>3</v>
      </c>
      <c r="H26572" s="1" t="s">
        <v>29075</v>
      </c>
      <c r="I26572" s="24" t="s">
        <v>15560</v>
      </c>
      <c r="J26572" s="8" t="s">
        <v>25</v>
      </c>
      <c r="K26572" s="2" t="s">
        <v>67</v>
      </c>
      <c r="L26572" s="2" t="s">
        <v>1939</v>
      </c>
      <c r="M26572" s="2" t="s">
        <v>59</v>
      </c>
      <c r="N26572" s="2" t="s">
        <v>59</v>
      </c>
      <c r="O26572" s="2" t="s">
        <v>243</v>
      </c>
      <c r="P26572" s="13" t="s">
        <v>34</v>
      </c>
      <c r="Q26572" s="2">
        <f>((Table1[[#This Row],[Annual Salary]]-V$1)/V$2)</f>
        <v>-8.0337743596310112E-3</v>
      </c>
      <c r="R26572" s="2" t="str">
        <f>IF(ABS(Table1[[#This Row],[outlier]])&gt;3,"Yes","No")</f>
        <v>No</v>
      </c>
      <c r="S26572" s="2">
        <f>Table1[[#This Row],[Annual Salary]]+Table1[[#This Row],[Additional Monetary Compensation]]</f>
        <v>68000</v>
      </c>
      <c r="T26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572" s="43" t="str">
        <f>IF(ABS(Table2[[#This Row],[outliers of stand salary]])&gt;3,"Yes","No")</f>
        <v>No</v>
      </c>
    </row>
    <row r="26573" spans="1:21">
      <c r="A26573" s="2" t="s">
        <v>49</v>
      </c>
      <c r="B26573" s="2" t="s">
        <v>100</v>
      </c>
      <c r="C26573" s="2" t="s">
        <v>27863</v>
      </c>
      <c r="D26573" s="1" t="s">
        <v>29075</v>
      </c>
      <c r="E26573" s="2">
        <v>80282</v>
      </c>
      <c r="F26573" s="29">
        <v>0</v>
      </c>
      <c r="G26573" s="2" t="s">
        <v>3</v>
      </c>
      <c r="H26573" s="1" t="s">
        <v>29075</v>
      </c>
      <c r="I26573" s="24" t="s">
        <v>15560</v>
      </c>
      <c r="J26573" s="2" t="s">
        <v>25</v>
      </c>
      <c r="K26573" s="2" t="s">
        <v>117</v>
      </c>
      <c r="L26573" s="2" t="s">
        <v>3970</v>
      </c>
      <c r="M26573" s="2" t="s">
        <v>59</v>
      </c>
      <c r="N26573" s="2" t="s">
        <v>75</v>
      </c>
      <c r="O26573" s="2" t="s">
        <v>15</v>
      </c>
      <c r="P26573" s="13" t="s">
        <v>8</v>
      </c>
      <c r="Q26573" s="2">
        <f>((Table1[[#This Row],[Annual Salary]]-V$1)/V$2)</f>
        <v>-7.6962894695825285E-3</v>
      </c>
      <c r="R26573" s="2" t="str">
        <f>IF(ABS(Table1[[#This Row],[outlier]])&gt;3,"Yes","No")</f>
        <v>No</v>
      </c>
      <c r="S26573" s="2">
        <f>Table1[[#This Row],[Annual Salary]]+Table1[[#This Row],[Additional Monetary Compensation]]</f>
        <v>80282</v>
      </c>
      <c r="T26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82</v>
      </c>
      <c r="U26573" s="43" t="str">
        <f>IF(ABS(Table2[[#This Row],[outliers of stand salary]])&gt;3,"Yes","No")</f>
        <v>No</v>
      </c>
    </row>
    <row r="26574" spans="1:21">
      <c r="A26574" s="2" t="s">
        <v>0</v>
      </c>
      <c r="B26574" s="2" t="s">
        <v>118</v>
      </c>
      <c r="C26574" s="2" t="s">
        <v>22593</v>
      </c>
      <c r="D26574" s="2" t="s">
        <v>27864</v>
      </c>
      <c r="E26574" s="2">
        <v>56000</v>
      </c>
      <c r="F26574" s="2">
        <v>20000</v>
      </c>
      <c r="G26574" s="2" t="s">
        <v>3</v>
      </c>
      <c r="H26574" s="1" t="s">
        <v>29075</v>
      </c>
      <c r="I26574" s="2" t="s">
        <v>19</v>
      </c>
      <c r="J26574" s="8" t="s">
        <v>25</v>
      </c>
      <c r="K26574" s="2" t="s">
        <v>20</v>
      </c>
      <c r="L26574" s="2" t="s">
        <v>258</v>
      </c>
      <c r="M26574" s="2" t="s">
        <v>6</v>
      </c>
      <c r="N26574" s="2" t="s">
        <v>22</v>
      </c>
      <c r="O26574" s="2" t="s">
        <v>243</v>
      </c>
      <c r="P26574" s="13" t="s">
        <v>34</v>
      </c>
      <c r="Q26574" s="2">
        <f>((Table1[[#This Row],[Annual Salary]]-V$1)/V$2)</f>
        <v>-8.3635104515201019E-3</v>
      </c>
      <c r="R26574" s="2" t="str">
        <f>IF(ABS(Table1[[#This Row],[outlier]])&gt;3,"Yes","No")</f>
        <v>No</v>
      </c>
      <c r="S26574" s="2">
        <f>Table1[[#This Row],[Annual Salary]]+Table1[[#This Row],[Additional Monetary Compensation]]</f>
        <v>76000</v>
      </c>
      <c r="T26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6574" s="43" t="str">
        <f>IF(ABS(Table2[[#This Row],[outliers of stand salary]])&gt;3,"Yes","No")</f>
        <v>No</v>
      </c>
    </row>
    <row r="26575" spans="1:21">
      <c r="A26575" s="2" t="s">
        <v>49</v>
      </c>
      <c r="B26575" s="2" t="s">
        <v>290</v>
      </c>
      <c r="C26575" s="2" t="s">
        <v>15218</v>
      </c>
      <c r="D26575" s="1" t="s">
        <v>29075</v>
      </c>
      <c r="E26575" s="2">
        <v>100000</v>
      </c>
      <c r="F26575" s="2">
        <v>40000</v>
      </c>
      <c r="G26575" s="2" t="s">
        <v>3</v>
      </c>
      <c r="H26575" s="1" t="s">
        <v>29075</v>
      </c>
      <c r="I26575" s="2" t="s">
        <v>27865</v>
      </c>
      <c r="J26575" s="8" t="s">
        <v>25</v>
      </c>
      <c r="K26575" s="2" t="s">
        <v>117</v>
      </c>
      <c r="L26575" s="2" t="s">
        <v>2838</v>
      </c>
      <c r="M26575" s="2" t="s">
        <v>59</v>
      </c>
      <c r="N26575" s="2" t="s">
        <v>59</v>
      </c>
      <c r="O26575" s="2" t="s">
        <v>15</v>
      </c>
      <c r="P26575" s="13" t="s">
        <v>8</v>
      </c>
      <c r="Q26575" s="2">
        <f>((Table1[[#This Row],[Annual Salary]]-V$1)/V$2)</f>
        <v>-7.1544781145934395E-3</v>
      </c>
      <c r="R26575" s="2" t="str">
        <f>IF(ABS(Table1[[#This Row],[outlier]])&gt;3,"Yes","No")</f>
        <v>No</v>
      </c>
      <c r="S26575" s="2">
        <f>Table1[[#This Row],[Annual Salary]]+Table1[[#This Row],[Additional Monetary Compensation]]</f>
        <v>140000</v>
      </c>
      <c r="T26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575" s="43" t="str">
        <f>IF(ABS(Table2[[#This Row],[outliers of stand salary]])&gt;3,"Yes","No")</f>
        <v>No</v>
      </c>
    </row>
    <row r="26576" spans="1:21">
      <c r="A26576" s="2" t="s">
        <v>49</v>
      </c>
      <c r="B26576" s="2" t="s">
        <v>80</v>
      </c>
      <c r="C26576" s="2" t="s">
        <v>27866</v>
      </c>
      <c r="D26576" s="1" t="s">
        <v>29075</v>
      </c>
      <c r="E26576" s="2">
        <v>145000</v>
      </c>
      <c r="F26576" s="2">
        <v>45000</v>
      </c>
      <c r="G26576" s="2" t="s">
        <v>3</v>
      </c>
      <c r="H26576" s="1" t="s">
        <v>29075</v>
      </c>
      <c r="I26576" s="24" t="s">
        <v>15560</v>
      </c>
      <c r="J26576" s="8" t="s">
        <v>25</v>
      </c>
      <c r="K26576" s="2" t="s">
        <v>62</v>
      </c>
      <c r="L26576" s="2" t="s">
        <v>63</v>
      </c>
      <c r="M26576" s="2" t="s">
        <v>48</v>
      </c>
      <c r="N26576" s="2" t="s">
        <v>48</v>
      </c>
      <c r="O26576" s="2" t="s">
        <v>3242</v>
      </c>
      <c r="P26576" s="13" t="s">
        <v>8</v>
      </c>
      <c r="Q26576" s="2">
        <f>((Table1[[#This Row],[Annual Salary]]-V$1)/V$2)</f>
        <v>-5.9179677700093537E-3</v>
      </c>
      <c r="R26576" s="2" t="str">
        <f>IF(ABS(Table1[[#This Row],[outlier]])&gt;3,"Yes","No")</f>
        <v>No</v>
      </c>
      <c r="S26576" s="2">
        <f>Table1[[#This Row],[Annual Salary]]+Table1[[#This Row],[Additional Monetary Compensation]]</f>
        <v>190000</v>
      </c>
      <c r="T26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6576" s="43" t="str">
        <f>IF(ABS(Table2[[#This Row],[outliers of stand salary]])&gt;3,"Yes","No")</f>
        <v>No</v>
      </c>
    </row>
    <row r="26577" spans="1:21">
      <c r="A26577" s="2" t="s">
        <v>49</v>
      </c>
      <c r="B26577" s="2" t="s">
        <v>64</v>
      </c>
      <c r="C26577" s="2" t="s">
        <v>509</v>
      </c>
      <c r="D26577" s="1" t="s">
        <v>29075</v>
      </c>
      <c r="E26577" s="2">
        <v>102000</v>
      </c>
      <c r="F26577" s="2">
        <v>0</v>
      </c>
      <c r="G26577" s="2" t="s">
        <v>3</v>
      </c>
      <c r="H26577" s="1" t="s">
        <v>29075</v>
      </c>
      <c r="I26577" s="24" t="s">
        <v>15560</v>
      </c>
      <c r="J26577" s="2" t="s">
        <v>554</v>
      </c>
      <c r="K26577" s="2" t="s">
        <v>82</v>
      </c>
      <c r="L26577" s="2" t="s">
        <v>83</v>
      </c>
      <c r="M26577" s="2" t="s">
        <v>59</v>
      </c>
      <c r="N26577" s="2" t="s">
        <v>59</v>
      </c>
      <c r="O26577" s="2" t="s">
        <v>3242</v>
      </c>
      <c r="P26577" s="13" t="s">
        <v>8</v>
      </c>
      <c r="Q26577" s="2">
        <f>((Table1[[#This Row],[Annual Salary]]-V$1)/V$2)</f>
        <v>-7.099522099278591E-3</v>
      </c>
      <c r="R26577" s="2" t="str">
        <f>IF(ABS(Table1[[#This Row],[outlier]])&gt;3,"Yes","No")</f>
        <v>No</v>
      </c>
      <c r="S26577" s="2">
        <f>Table1[[#This Row],[Annual Salary]]+Table1[[#This Row],[Additional Monetary Compensation]]</f>
        <v>102000</v>
      </c>
      <c r="T26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6577" s="43" t="str">
        <f>IF(ABS(Table2[[#This Row],[outliers of stand salary]])&gt;3,"Yes","No")</f>
        <v>No</v>
      </c>
    </row>
    <row r="26578" spans="1:21">
      <c r="A26578" s="2" t="s">
        <v>0</v>
      </c>
      <c r="B26578" s="2" t="s">
        <v>80</v>
      </c>
      <c r="C26578" s="2" t="s">
        <v>27867</v>
      </c>
      <c r="D26578" s="1" t="s">
        <v>29075</v>
      </c>
      <c r="E26578" s="2">
        <v>145000</v>
      </c>
      <c r="F26578" s="2">
        <v>40000</v>
      </c>
      <c r="G26578" s="2" t="s">
        <v>3</v>
      </c>
      <c r="H26578" s="1" t="s">
        <v>29075</v>
      </c>
      <c r="I26578" s="24" t="s">
        <v>15560</v>
      </c>
      <c r="J26578" s="2" t="s">
        <v>25</v>
      </c>
      <c r="K26578" s="2" t="s">
        <v>139</v>
      </c>
      <c r="L26578" s="2" t="s">
        <v>664</v>
      </c>
      <c r="M26578" s="2" t="s">
        <v>6</v>
      </c>
      <c r="N26578" s="2" t="s">
        <v>6</v>
      </c>
      <c r="O26578" s="2" t="s">
        <v>15</v>
      </c>
      <c r="P26578" s="13" t="s">
        <v>34</v>
      </c>
      <c r="Q26578" s="2">
        <f>((Table1[[#This Row],[Annual Salary]]-V$1)/V$2)</f>
        <v>-5.9179677700093537E-3</v>
      </c>
      <c r="R26578" s="2" t="str">
        <f>IF(ABS(Table1[[#This Row],[outlier]])&gt;3,"Yes","No")</f>
        <v>No</v>
      </c>
      <c r="S26578" s="2">
        <f>Table1[[#This Row],[Annual Salary]]+Table1[[#This Row],[Additional Monetary Compensation]]</f>
        <v>185000</v>
      </c>
      <c r="T26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6578" s="43" t="str">
        <f>IF(ABS(Table2[[#This Row],[outliers of stand salary]])&gt;3,"Yes","No")</f>
        <v>No</v>
      </c>
    </row>
    <row r="26579" spans="1:21">
      <c r="A26579" s="2" t="s">
        <v>0</v>
      </c>
      <c r="B26579" s="2" t="s">
        <v>118</v>
      </c>
      <c r="C26579" s="2" t="s">
        <v>27868</v>
      </c>
      <c r="D26579" s="1" t="s">
        <v>29075</v>
      </c>
      <c r="E26579" s="2">
        <v>106000</v>
      </c>
      <c r="F26579" s="2">
        <v>0</v>
      </c>
      <c r="G26579" s="2" t="s">
        <v>3</v>
      </c>
      <c r="H26579" s="1" t="s">
        <v>29075</v>
      </c>
      <c r="I26579" s="24" t="s">
        <v>15560</v>
      </c>
      <c r="J26579" s="8" t="s">
        <v>25</v>
      </c>
      <c r="K26579" s="2" t="s">
        <v>67</v>
      </c>
      <c r="L26579" s="2" t="s">
        <v>1131</v>
      </c>
      <c r="M26579" s="2" t="s">
        <v>59</v>
      </c>
      <c r="N26579" s="2" t="s">
        <v>59</v>
      </c>
      <c r="O26579" s="2" t="s">
        <v>7</v>
      </c>
      <c r="P26579" s="13" t="s">
        <v>34</v>
      </c>
      <c r="Q26579" s="2">
        <f>((Table1[[#This Row],[Annual Salary]]-V$1)/V$2)</f>
        <v>-6.989610068648895E-3</v>
      </c>
      <c r="R26579" s="2" t="str">
        <f>IF(ABS(Table1[[#This Row],[outlier]])&gt;3,"Yes","No")</f>
        <v>No</v>
      </c>
      <c r="S26579" s="2">
        <f>Table1[[#This Row],[Annual Salary]]+Table1[[#This Row],[Additional Monetary Compensation]]</f>
        <v>106000</v>
      </c>
      <c r="T26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579" s="43" t="str">
        <f>IF(ABS(Table2[[#This Row],[outliers of stand salary]])&gt;3,"Yes","No")</f>
        <v>No</v>
      </c>
    </row>
    <row r="26580" spans="1:21">
      <c r="A26580" s="2" t="s">
        <v>43</v>
      </c>
      <c r="B26580" s="2" t="s">
        <v>23</v>
      </c>
      <c r="C26580" s="2" t="s">
        <v>27869</v>
      </c>
      <c r="D26580" s="1" t="s">
        <v>29075</v>
      </c>
      <c r="E26580" s="2">
        <v>224000</v>
      </c>
      <c r="F26580" s="2">
        <v>0</v>
      </c>
      <c r="G26580" s="2" t="s">
        <v>3</v>
      </c>
      <c r="H26580" s="1" t="s">
        <v>29075</v>
      </c>
      <c r="I26580" s="24" t="s">
        <v>15560</v>
      </c>
      <c r="J26580" s="8" t="s">
        <v>25</v>
      </c>
      <c r="K26580" s="2" t="s">
        <v>385</v>
      </c>
      <c r="L26580" s="2" t="s">
        <v>386</v>
      </c>
      <c r="M26580" s="2" t="s">
        <v>48</v>
      </c>
      <c r="N26580" s="2" t="s">
        <v>48</v>
      </c>
      <c r="O26580" s="2" t="s">
        <v>15</v>
      </c>
      <c r="P26580" s="13" t="s">
        <v>34</v>
      </c>
      <c r="Q26580" s="2">
        <f>((Table1[[#This Row],[Annual Salary]]-V$1)/V$2)</f>
        <v>-3.7472051650728473E-3</v>
      </c>
      <c r="R26580" s="2" t="str">
        <f>IF(ABS(Table1[[#This Row],[outlier]])&gt;3,"Yes","No")</f>
        <v>No</v>
      </c>
      <c r="S26580" s="2">
        <f>Table1[[#This Row],[Annual Salary]]+Table1[[#This Row],[Additional Monetary Compensation]]</f>
        <v>224000</v>
      </c>
      <c r="T26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U26580" s="43" t="str">
        <f>IF(ABS(Table2[[#This Row],[outliers of stand salary]])&gt;3,"Yes","No")</f>
        <v>No</v>
      </c>
    </row>
    <row r="26581" spans="1:21">
      <c r="A26581" s="2" t="s">
        <v>0</v>
      </c>
      <c r="B26581" s="2" t="s">
        <v>80</v>
      </c>
      <c r="C26581" s="2" t="s">
        <v>27870</v>
      </c>
      <c r="D26581" s="1" t="s">
        <v>29075</v>
      </c>
      <c r="E26581" s="2">
        <v>47000</v>
      </c>
      <c r="F26581" s="30">
        <v>2000</v>
      </c>
      <c r="G26581" s="2" t="s">
        <v>313</v>
      </c>
      <c r="H26581" s="1" t="s">
        <v>29075</v>
      </c>
      <c r="I26581" s="24" t="s">
        <v>15560</v>
      </c>
      <c r="J26581" s="2" t="s">
        <v>473</v>
      </c>
      <c r="K26581" s="26" t="s">
        <v>29075</v>
      </c>
      <c r="L26581" s="2" t="s">
        <v>2103</v>
      </c>
      <c r="M26581" s="2" t="s">
        <v>22</v>
      </c>
      <c r="N26581" s="2" t="s">
        <v>22</v>
      </c>
      <c r="O26581" s="2" t="s">
        <v>7</v>
      </c>
      <c r="P26581" s="13" t="s">
        <v>34</v>
      </c>
      <c r="Q26581" s="2">
        <f>((Table1[[#This Row],[Annual Salary]]-V$1)/V$2)</f>
        <v>-8.6108125204369182E-3</v>
      </c>
      <c r="R26581" s="2" t="str">
        <f>IF(ABS(Table1[[#This Row],[outlier]])&gt;3,"Yes","No")</f>
        <v>No</v>
      </c>
      <c r="S26581" s="2">
        <f>Table1[[#This Row],[Annual Salary]]+Table1[[#This Row],[Additional Monetary Compensation]]</f>
        <v>49000</v>
      </c>
      <c r="T26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49.999999999993</v>
      </c>
      <c r="U26581" s="43" t="str">
        <f>IF(ABS(Table2[[#This Row],[outliers of stand salary]])&gt;3,"Yes","No")</f>
        <v>No</v>
      </c>
    </row>
    <row r="26582" spans="1:21">
      <c r="A26582" s="2" t="s">
        <v>0</v>
      </c>
      <c r="B26582" s="2" t="s">
        <v>17</v>
      </c>
      <c r="C26582" s="2" t="s">
        <v>27871</v>
      </c>
      <c r="D26582" s="1" t="s">
        <v>29075</v>
      </c>
      <c r="E26582" s="2">
        <v>87000</v>
      </c>
      <c r="F26582" s="2">
        <v>5000</v>
      </c>
      <c r="G26582" s="2" t="s">
        <v>72</v>
      </c>
      <c r="H26582" s="1" t="s">
        <v>29075</v>
      </c>
      <c r="I26582" s="24" t="s">
        <v>15560</v>
      </c>
      <c r="J26582" s="2" t="s">
        <v>73</v>
      </c>
      <c r="K26582" s="26" t="s">
        <v>29075</v>
      </c>
      <c r="L26582" s="2" t="s">
        <v>690</v>
      </c>
      <c r="M26582" s="2" t="s">
        <v>6</v>
      </c>
      <c r="N26582" s="2" t="s">
        <v>6</v>
      </c>
      <c r="O26582" s="2" t="s">
        <v>15</v>
      </c>
      <c r="P26582" s="13" t="s">
        <v>8</v>
      </c>
      <c r="Q26582" s="2">
        <f>((Table1[[#This Row],[Annual Salary]]-V$1)/V$2)</f>
        <v>-7.5116922141399535E-3</v>
      </c>
      <c r="R26582" s="2" t="str">
        <f>IF(ABS(Table1[[#This Row],[outlier]])&gt;3,"Yes","No")</f>
        <v>No</v>
      </c>
      <c r="S26582" s="2">
        <f>Table1[[#This Row],[Annual Salary]]+Table1[[#This Row],[Additional Monetary Compensation]]</f>
        <v>92000</v>
      </c>
      <c r="T26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26582" s="43" t="str">
        <f>IF(ABS(Table2[[#This Row],[outliers of stand salary]])&gt;3,"Yes","No")</f>
        <v>No</v>
      </c>
    </row>
    <row r="26583" spans="1:21">
      <c r="A26583" s="2" t="s">
        <v>49</v>
      </c>
      <c r="B26583" s="2" t="s">
        <v>118</v>
      </c>
      <c r="C26583" s="2" t="s">
        <v>27872</v>
      </c>
      <c r="D26583" s="2" t="s">
        <v>27873</v>
      </c>
      <c r="E26583" s="2">
        <v>101000</v>
      </c>
      <c r="F26583" s="2">
        <v>32000</v>
      </c>
      <c r="G26583" s="2" t="s">
        <v>3</v>
      </c>
      <c r="H26583" s="1" t="s">
        <v>29075</v>
      </c>
      <c r="I26583" s="24" t="s">
        <v>15560</v>
      </c>
      <c r="J26583" s="8" t="s">
        <v>25</v>
      </c>
      <c r="K26583" s="2" t="s">
        <v>120</v>
      </c>
      <c r="L26583" s="2" t="s">
        <v>5375</v>
      </c>
      <c r="M26583" s="2" t="s">
        <v>59</v>
      </c>
      <c r="N26583" s="2" t="s">
        <v>59</v>
      </c>
      <c r="O26583" s="2" t="s">
        <v>15</v>
      </c>
      <c r="P26583" s="13" t="s">
        <v>8</v>
      </c>
      <c r="Q26583" s="2">
        <f>((Table1[[#This Row],[Annual Salary]]-V$1)/V$2)</f>
        <v>-7.1270001069360153E-3</v>
      </c>
      <c r="R26583" s="2" t="str">
        <f>IF(ABS(Table1[[#This Row],[outlier]])&gt;3,"Yes","No")</f>
        <v>No</v>
      </c>
      <c r="S26583" s="2">
        <f>Table1[[#This Row],[Annual Salary]]+Table1[[#This Row],[Additional Monetary Compensation]]</f>
        <v>133000</v>
      </c>
      <c r="T26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6583" s="43" t="str">
        <f>IF(ABS(Table2[[#This Row],[outliers of stand salary]])&gt;3,"Yes","No")</f>
        <v>No</v>
      </c>
    </row>
    <row r="26584" spans="1:21">
      <c r="A26584" s="2" t="s">
        <v>0</v>
      </c>
      <c r="B26584" s="2" t="s">
        <v>70</v>
      </c>
      <c r="C26584" s="2" t="s">
        <v>572</v>
      </c>
      <c r="D26584" s="1" t="s">
        <v>29075</v>
      </c>
      <c r="E26584" s="2">
        <v>68000</v>
      </c>
      <c r="F26584" s="29">
        <v>0</v>
      </c>
      <c r="G26584" s="2" t="s">
        <v>3</v>
      </c>
      <c r="H26584" s="1" t="s">
        <v>29075</v>
      </c>
      <c r="I26584" s="24" t="s">
        <v>15560</v>
      </c>
      <c r="J26584" s="2" t="s">
        <v>25</v>
      </c>
      <c r="K26584" s="2" t="s">
        <v>82</v>
      </c>
      <c r="L26584" s="2" t="s">
        <v>83</v>
      </c>
      <c r="M26584" s="2" t="s">
        <v>14</v>
      </c>
      <c r="N26584" s="2" t="s">
        <v>22</v>
      </c>
      <c r="O26584" s="2" t="s">
        <v>7</v>
      </c>
      <c r="P26584" s="13" t="s">
        <v>16</v>
      </c>
      <c r="Q26584" s="2">
        <f>((Table1[[#This Row],[Annual Salary]]-V$1)/V$2)</f>
        <v>-8.0337743596310112E-3</v>
      </c>
      <c r="R26584" s="2" t="str">
        <f>IF(ABS(Table1[[#This Row],[outlier]])&gt;3,"Yes","No")</f>
        <v>No</v>
      </c>
      <c r="S26584" s="2">
        <f>Table1[[#This Row],[Annual Salary]]+Table1[[#This Row],[Additional Monetary Compensation]]</f>
        <v>68000</v>
      </c>
      <c r="T26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584" s="43" t="str">
        <f>IF(ABS(Table2[[#This Row],[outliers of stand salary]])&gt;3,"Yes","No")</f>
        <v>No</v>
      </c>
    </row>
    <row r="26585" spans="1:21">
      <c r="A26585" s="2" t="s">
        <v>49</v>
      </c>
      <c r="B26585" s="2" t="s">
        <v>290</v>
      </c>
      <c r="C26585" s="2" t="s">
        <v>11589</v>
      </c>
      <c r="D26585" s="1" t="s">
        <v>29075</v>
      </c>
      <c r="E26585" s="2">
        <v>110000</v>
      </c>
      <c r="F26585" s="2">
        <v>20000</v>
      </c>
      <c r="G26585" s="2" t="s">
        <v>3</v>
      </c>
      <c r="H26585" s="1" t="s">
        <v>29075</v>
      </c>
      <c r="I26585" s="24" t="s">
        <v>15560</v>
      </c>
      <c r="J26585" s="2" t="s">
        <v>25</v>
      </c>
      <c r="K26585" s="2" t="s">
        <v>117</v>
      </c>
      <c r="L26585" s="2" t="s">
        <v>263</v>
      </c>
      <c r="M26585" s="2" t="s">
        <v>48</v>
      </c>
      <c r="N26585" s="2" t="s">
        <v>59</v>
      </c>
      <c r="O26585" s="2" t="s">
        <v>84</v>
      </c>
      <c r="P26585" s="13" t="s">
        <v>34</v>
      </c>
      <c r="Q26585" s="2">
        <f>((Table1[[#This Row],[Annual Salary]]-V$1)/V$2)</f>
        <v>-6.8796980380191981E-3</v>
      </c>
      <c r="R26585" s="2" t="str">
        <f>IF(ABS(Table1[[#This Row],[outlier]])&gt;3,"Yes","No")</f>
        <v>No</v>
      </c>
      <c r="S26585" s="2">
        <f>Table1[[#This Row],[Annual Salary]]+Table1[[#This Row],[Additional Monetary Compensation]]</f>
        <v>130000</v>
      </c>
      <c r="T26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585" s="43" t="str">
        <f>IF(ABS(Table2[[#This Row],[outliers of stand salary]])&gt;3,"Yes","No")</f>
        <v>No</v>
      </c>
    </row>
    <row r="26586" spans="1:21">
      <c r="A26586" s="2" t="s">
        <v>0</v>
      </c>
      <c r="B26586" s="2" t="s">
        <v>290</v>
      </c>
      <c r="C26586" s="2" t="s">
        <v>27874</v>
      </c>
      <c r="D26586" s="2" t="s">
        <v>27875</v>
      </c>
      <c r="E26586" s="2">
        <v>35000</v>
      </c>
      <c r="F26586" s="2">
        <v>0</v>
      </c>
      <c r="G26586" s="2" t="s">
        <v>3</v>
      </c>
      <c r="H26586" s="1" t="s">
        <v>29075</v>
      </c>
      <c r="I26586" s="2" t="s">
        <v>30095</v>
      </c>
      <c r="J26586" s="2" t="s">
        <v>25</v>
      </c>
      <c r="K26586" s="2" t="s">
        <v>52</v>
      </c>
      <c r="L26586" s="2" t="s">
        <v>560</v>
      </c>
      <c r="M26586" s="2" t="s">
        <v>6</v>
      </c>
      <c r="N26586" s="2" t="s">
        <v>6</v>
      </c>
      <c r="O26586" s="2" t="s">
        <v>15</v>
      </c>
      <c r="P26586" s="13" t="s">
        <v>8</v>
      </c>
      <c r="Q26586" s="2">
        <f>((Table1[[#This Row],[Annual Salary]]-V$1)/V$2)</f>
        <v>-8.9405486123260089E-3</v>
      </c>
      <c r="R26586" s="2" t="str">
        <f>IF(ABS(Table1[[#This Row],[outlier]])&gt;3,"Yes","No")</f>
        <v>No</v>
      </c>
      <c r="S26586" s="2">
        <f>Table1[[#This Row],[Annual Salary]]+Table1[[#This Row],[Additional Monetary Compensation]]</f>
        <v>35000</v>
      </c>
      <c r="T26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6586" s="43" t="str">
        <f>IF(ABS(Table2[[#This Row],[outliers of stand salary]])&gt;3,"Yes","No")</f>
        <v>No</v>
      </c>
    </row>
    <row r="26587" spans="1:21">
      <c r="A26587" s="2" t="s">
        <v>0</v>
      </c>
      <c r="B26587" s="2" t="s">
        <v>9</v>
      </c>
      <c r="C26587" s="2" t="s">
        <v>1127</v>
      </c>
      <c r="D26587" s="1" t="s">
        <v>29075</v>
      </c>
      <c r="E26587" s="2">
        <v>115000</v>
      </c>
      <c r="F26587" s="29">
        <v>0</v>
      </c>
      <c r="G26587" s="2" t="s">
        <v>3</v>
      </c>
      <c r="H26587" s="1" t="s">
        <v>29075</v>
      </c>
      <c r="I26587" s="24" t="s">
        <v>15560</v>
      </c>
      <c r="J26587" s="8" t="s">
        <v>25</v>
      </c>
      <c r="K26587" s="2" t="s">
        <v>129</v>
      </c>
      <c r="L26587" s="2" t="s">
        <v>1345</v>
      </c>
      <c r="M26587" s="2" t="s">
        <v>6</v>
      </c>
      <c r="N26587" s="2" t="s">
        <v>22</v>
      </c>
      <c r="O26587" s="2" t="s">
        <v>15</v>
      </c>
      <c r="P26587" s="13" t="s">
        <v>34</v>
      </c>
      <c r="Q26587" s="2">
        <f>((Table1[[#This Row],[Annual Salary]]-V$1)/V$2)</f>
        <v>-6.7423079997320778E-3</v>
      </c>
      <c r="R26587" s="2" t="str">
        <f>IF(ABS(Table1[[#This Row],[outlier]])&gt;3,"Yes","No")</f>
        <v>No</v>
      </c>
      <c r="S26587" s="2">
        <f>Table1[[#This Row],[Annual Salary]]+Table1[[#This Row],[Additional Monetary Compensation]]</f>
        <v>115000</v>
      </c>
      <c r="T26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6587" s="43" t="str">
        <f>IF(ABS(Table2[[#This Row],[outliers of stand salary]])&gt;3,"Yes","No")</f>
        <v>No</v>
      </c>
    </row>
    <row r="26588" spans="1:21">
      <c r="A26588" s="2" t="s">
        <v>49</v>
      </c>
      <c r="B26588" s="2" t="s">
        <v>311</v>
      </c>
      <c r="C26588" s="2" t="s">
        <v>27876</v>
      </c>
      <c r="D26588" s="2" t="s">
        <v>27877</v>
      </c>
      <c r="E26588" s="2">
        <v>90000</v>
      </c>
      <c r="F26588" s="2">
        <v>0</v>
      </c>
      <c r="G26588" s="2" t="s">
        <v>72</v>
      </c>
      <c r="H26588" s="1" t="s">
        <v>29075</v>
      </c>
      <c r="I26588" s="2" t="s">
        <v>27878</v>
      </c>
      <c r="J26588" s="2" t="s">
        <v>73</v>
      </c>
      <c r="K26588" s="26" t="s">
        <v>29075</v>
      </c>
      <c r="L26588" s="2" t="s">
        <v>376</v>
      </c>
      <c r="M26588" s="2" t="s">
        <v>59</v>
      </c>
      <c r="N26588" s="2" t="s">
        <v>59</v>
      </c>
      <c r="O26588" s="2" t="s">
        <v>243</v>
      </c>
      <c r="P26588" s="13" t="s">
        <v>34</v>
      </c>
      <c r="Q26588" s="2">
        <f>((Table1[[#This Row],[Annual Salary]]-V$1)/V$2)</f>
        <v>-7.4292581911676809E-3</v>
      </c>
      <c r="R26588" s="2" t="str">
        <f>IF(ABS(Table1[[#This Row],[outlier]])&gt;3,"Yes","No")</f>
        <v>No</v>
      </c>
      <c r="S26588" s="2">
        <f>Table1[[#This Row],[Annual Salary]]+Table1[[#This Row],[Additional Monetary Compensation]]</f>
        <v>90000</v>
      </c>
      <c r="T26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6588" s="43" t="str">
        <f>IF(ABS(Table2[[#This Row],[outliers of stand salary]])&gt;3,"Yes","No")</f>
        <v>No</v>
      </c>
    </row>
    <row r="26589" spans="1:21">
      <c r="A26589" s="2" t="s">
        <v>69</v>
      </c>
      <c r="B26589" s="2" t="s">
        <v>191</v>
      </c>
      <c r="C26589" s="2" t="s">
        <v>27879</v>
      </c>
      <c r="D26589" s="1" t="s">
        <v>29075</v>
      </c>
      <c r="E26589" s="2">
        <v>34000</v>
      </c>
      <c r="F26589" s="2">
        <v>2500</v>
      </c>
      <c r="G26589" s="2" t="s">
        <v>3</v>
      </c>
      <c r="H26589" s="1" t="s">
        <v>29075</v>
      </c>
      <c r="I26589" s="24" t="s">
        <v>15560</v>
      </c>
      <c r="J26589" s="8" t="s">
        <v>25</v>
      </c>
      <c r="K26589" s="2" t="s">
        <v>62</v>
      </c>
      <c r="L26589" s="2" t="s">
        <v>5460</v>
      </c>
      <c r="M26589" s="2" t="s">
        <v>22</v>
      </c>
      <c r="N26589" s="2" t="s">
        <v>22</v>
      </c>
      <c r="O26589" s="2" t="s">
        <v>243</v>
      </c>
      <c r="P26589" s="13" t="s">
        <v>34</v>
      </c>
      <c r="Q26589" s="2">
        <f>((Table1[[#This Row],[Annual Salary]]-V$1)/V$2)</f>
        <v>-8.9680266199834331E-3</v>
      </c>
      <c r="R26589" s="2" t="str">
        <f>IF(ABS(Table1[[#This Row],[outlier]])&gt;3,"Yes","No")</f>
        <v>No</v>
      </c>
      <c r="S26589" s="2">
        <f>Table1[[#This Row],[Annual Salary]]+Table1[[#This Row],[Additional Monetary Compensation]]</f>
        <v>36500</v>
      </c>
      <c r="T26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6589" s="43" t="str">
        <f>IF(ABS(Table2[[#This Row],[outliers of stand salary]])&gt;3,"Yes","No")</f>
        <v>No</v>
      </c>
    </row>
    <row r="26590" spans="1:21">
      <c r="A26590" s="2" t="s">
        <v>49</v>
      </c>
      <c r="B26590" s="2" t="s">
        <v>70</v>
      </c>
      <c r="C26590" s="2" t="s">
        <v>27880</v>
      </c>
      <c r="D26590" s="1" t="s">
        <v>29075</v>
      </c>
      <c r="E26590" s="2">
        <v>22300</v>
      </c>
      <c r="F26590" s="2">
        <v>0</v>
      </c>
      <c r="G26590" s="2" t="s">
        <v>11</v>
      </c>
      <c r="H26590" s="1" t="s">
        <v>29075</v>
      </c>
      <c r="I26590" s="24" t="s">
        <v>15560</v>
      </c>
      <c r="J26590" s="2" t="s">
        <v>12</v>
      </c>
      <c r="K26590" s="26" t="s">
        <v>29075</v>
      </c>
      <c r="L26590" s="2" t="s">
        <v>15695</v>
      </c>
      <c r="M26590" s="2" t="s">
        <v>14</v>
      </c>
      <c r="N26590" s="2" t="s">
        <v>22</v>
      </c>
      <c r="O26590" s="2" t="s">
        <v>7</v>
      </c>
      <c r="P26590" s="13" t="s">
        <v>724</v>
      </c>
      <c r="Q26590" s="2">
        <f>((Table1[[#This Row],[Annual Salary]]-V$1)/V$2)</f>
        <v>-9.2895193095752955E-3</v>
      </c>
      <c r="R26590" s="2" t="str">
        <f>IF(ABS(Table1[[#This Row],[outlier]])&gt;3,"Yes","No")</f>
        <v>No</v>
      </c>
      <c r="S26590" s="2">
        <f>Table1[[#This Row],[Annual Salary]]+Table1[[#This Row],[Additional Monetary Compensation]]</f>
        <v>22300</v>
      </c>
      <c r="T26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05.000000000004</v>
      </c>
      <c r="U26590" s="43" t="str">
        <f>IF(ABS(Table2[[#This Row],[outliers of stand salary]])&gt;3,"Yes","No")</f>
        <v>No</v>
      </c>
    </row>
    <row r="26591" spans="1:21">
      <c r="A26591" s="2" t="s">
        <v>0</v>
      </c>
      <c r="B26591" s="2" t="s">
        <v>9</v>
      </c>
      <c r="C26591" s="2" t="s">
        <v>919</v>
      </c>
      <c r="D26591" s="1" t="s">
        <v>29075</v>
      </c>
      <c r="E26591" s="2">
        <v>39000</v>
      </c>
      <c r="F26591" s="2">
        <v>9000</v>
      </c>
      <c r="G26591" s="2" t="s">
        <v>313</v>
      </c>
      <c r="H26591" s="1" t="s">
        <v>29075</v>
      </c>
      <c r="I26591" s="24" t="s">
        <v>15560</v>
      </c>
      <c r="J26591" s="2" t="s">
        <v>1482</v>
      </c>
      <c r="K26591" s="26" t="s">
        <v>29075</v>
      </c>
      <c r="L26591" s="2" t="s">
        <v>1537</v>
      </c>
      <c r="M26591" s="2" t="s">
        <v>22</v>
      </c>
      <c r="N26591" s="2" t="s">
        <v>75</v>
      </c>
      <c r="O26591" s="2" t="s">
        <v>7</v>
      </c>
      <c r="P26591" s="13" t="s">
        <v>8</v>
      </c>
      <c r="Q26591" s="2">
        <f>((Table1[[#This Row],[Annual Salary]]-V$1)/V$2)</f>
        <v>-8.830636581696312E-3</v>
      </c>
      <c r="R26591" s="2" t="str">
        <f>IF(ABS(Table1[[#This Row],[outlier]])&gt;3,"Yes","No")</f>
        <v>No</v>
      </c>
      <c r="S26591" s="2">
        <f>Table1[[#This Row],[Annual Salary]]+Table1[[#This Row],[Additional Monetary Compensation]]</f>
        <v>48000</v>
      </c>
      <c r="T26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U26591" s="43" t="str">
        <f>IF(ABS(Table2[[#This Row],[outliers of stand salary]])&gt;3,"Yes","No")</f>
        <v>No</v>
      </c>
    </row>
    <row r="26592" spans="1:21">
      <c r="A26592" s="2" t="s">
        <v>0</v>
      </c>
      <c r="B26592" s="2" t="s">
        <v>9</v>
      </c>
      <c r="C26592" s="2" t="s">
        <v>27881</v>
      </c>
      <c r="D26592" s="1" t="s">
        <v>29075</v>
      </c>
      <c r="E26592" s="2">
        <v>87000</v>
      </c>
      <c r="F26592" s="29">
        <v>0</v>
      </c>
      <c r="G26592" s="2" t="s">
        <v>3</v>
      </c>
      <c r="H26592" s="1" t="s">
        <v>29075</v>
      </c>
      <c r="I26592" s="24" t="s">
        <v>15560</v>
      </c>
      <c r="J26592" s="8" t="s">
        <v>25</v>
      </c>
      <c r="K26592" s="2" t="s">
        <v>67</v>
      </c>
      <c r="L26592" s="2" t="s">
        <v>123</v>
      </c>
      <c r="M26592" s="2" t="s">
        <v>22</v>
      </c>
      <c r="N26592" s="2" t="s">
        <v>22</v>
      </c>
      <c r="O26592" s="2" t="s">
        <v>15</v>
      </c>
      <c r="P26592" s="13" t="s">
        <v>34</v>
      </c>
      <c r="Q26592" s="2">
        <f>((Table1[[#This Row],[Annual Salary]]-V$1)/V$2)</f>
        <v>-7.5116922141399535E-3</v>
      </c>
      <c r="R26592" s="2" t="str">
        <f>IF(ABS(Table1[[#This Row],[outlier]])&gt;3,"Yes","No")</f>
        <v>No</v>
      </c>
      <c r="S26592" s="2">
        <f>Table1[[#This Row],[Annual Salary]]+Table1[[#This Row],[Additional Monetary Compensation]]</f>
        <v>87000</v>
      </c>
      <c r="T26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6592" s="43" t="str">
        <f>IF(ABS(Table2[[#This Row],[outliers of stand salary]])&gt;3,"Yes","No")</f>
        <v>No</v>
      </c>
    </row>
    <row r="26593" spans="1:21">
      <c r="A26593" s="2" t="s">
        <v>49</v>
      </c>
      <c r="B26593" s="2" t="s">
        <v>70</v>
      </c>
      <c r="C26593" s="2" t="s">
        <v>27882</v>
      </c>
      <c r="D26593" s="1" t="s">
        <v>29075</v>
      </c>
      <c r="E26593" s="2">
        <v>58000</v>
      </c>
      <c r="F26593" s="2">
        <v>1000</v>
      </c>
      <c r="G26593" s="2" t="s">
        <v>3</v>
      </c>
      <c r="H26593" s="1" t="s">
        <v>29075</v>
      </c>
      <c r="I26593" s="24" t="s">
        <v>15560</v>
      </c>
      <c r="J26593" s="2" t="s">
        <v>395</v>
      </c>
      <c r="K26593" s="2" t="s">
        <v>852</v>
      </c>
      <c r="L26593" s="2" t="s">
        <v>2830</v>
      </c>
      <c r="M26593" s="2" t="s">
        <v>59</v>
      </c>
      <c r="N26593" s="2" t="s">
        <v>59</v>
      </c>
      <c r="O26593" s="2" t="s">
        <v>60</v>
      </c>
      <c r="P26593" s="13" t="s">
        <v>8</v>
      </c>
      <c r="Q26593" s="2">
        <f>((Table1[[#This Row],[Annual Salary]]-V$1)/V$2)</f>
        <v>-8.3085544362052535E-3</v>
      </c>
      <c r="R26593" s="2" t="str">
        <f>IF(ABS(Table1[[#This Row],[outlier]])&gt;3,"Yes","No")</f>
        <v>No</v>
      </c>
      <c r="S26593" s="2">
        <f>Table1[[#This Row],[Annual Salary]]+Table1[[#This Row],[Additional Monetary Compensation]]</f>
        <v>59000</v>
      </c>
      <c r="T26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6593" s="43" t="str">
        <f>IF(ABS(Table2[[#This Row],[outliers of stand salary]])&gt;3,"Yes","No")</f>
        <v>No</v>
      </c>
    </row>
    <row r="26594" spans="1:21">
      <c r="A26594" s="2" t="s">
        <v>0</v>
      </c>
      <c r="B26594" s="2" t="s">
        <v>191</v>
      </c>
      <c r="C26594" s="2" t="s">
        <v>27883</v>
      </c>
      <c r="D26594" s="2" t="s">
        <v>27884</v>
      </c>
      <c r="E26594" s="2">
        <v>55000</v>
      </c>
      <c r="F26594" s="29">
        <v>0</v>
      </c>
      <c r="G26594" s="2" t="s">
        <v>72</v>
      </c>
      <c r="H26594" s="1" t="s">
        <v>29075</v>
      </c>
      <c r="I26594" s="24" t="s">
        <v>15560</v>
      </c>
      <c r="J26594" s="2" t="s">
        <v>73</v>
      </c>
      <c r="K26594" s="26" t="s">
        <v>29075</v>
      </c>
      <c r="L26594" s="2" t="s">
        <v>2178</v>
      </c>
      <c r="M26594" s="2" t="s">
        <v>22</v>
      </c>
      <c r="N26594" s="2" t="s">
        <v>75</v>
      </c>
      <c r="O26594" s="2" t="s">
        <v>15</v>
      </c>
      <c r="P26594" s="13" t="s">
        <v>8</v>
      </c>
      <c r="Q26594" s="2">
        <f>((Table1[[#This Row],[Annual Salary]]-V$1)/V$2)</f>
        <v>-8.3909884591775261E-3</v>
      </c>
      <c r="R26594" s="2" t="str">
        <f>IF(ABS(Table1[[#This Row],[outlier]])&gt;3,"Yes","No")</f>
        <v>No</v>
      </c>
      <c r="S26594" s="2">
        <f>Table1[[#This Row],[Annual Salary]]+Table1[[#This Row],[Additional Monetary Compensation]]</f>
        <v>55000</v>
      </c>
      <c r="T26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6594" s="43" t="str">
        <f>IF(ABS(Table2[[#This Row],[outliers of stand salary]])&gt;3,"Yes","No")</f>
        <v>No</v>
      </c>
    </row>
    <row r="26595" spans="1:21">
      <c r="A26595" s="2" t="s">
        <v>49</v>
      </c>
      <c r="B26595" s="2" t="s">
        <v>1</v>
      </c>
      <c r="C26595" s="2" t="s">
        <v>15861</v>
      </c>
      <c r="D26595" s="1" t="s">
        <v>29075</v>
      </c>
      <c r="E26595" s="2">
        <v>60000</v>
      </c>
      <c r="F26595" s="29">
        <v>0</v>
      </c>
      <c r="G26595" s="2" t="s">
        <v>3</v>
      </c>
      <c r="H26595" s="1" t="s">
        <v>29075</v>
      </c>
      <c r="I26595" s="24" t="s">
        <v>15560</v>
      </c>
      <c r="J26595" s="8" t="s">
        <v>25</v>
      </c>
      <c r="K26595" s="2" t="s">
        <v>82</v>
      </c>
      <c r="L26595" s="2" t="s">
        <v>2022</v>
      </c>
      <c r="M26595" s="2" t="s">
        <v>59</v>
      </c>
      <c r="N26595" s="2" t="s">
        <v>59</v>
      </c>
      <c r="O26595" s="2" t="s">
        <v>15</v>
      </c>
      <c r="P26595" s="13" t="s">
        <v>34</v>
      </c>
      <c r="Q26595" s="2">
        <f>((Table1[[#This Row],[Annual Salary]]-V$1)/V$2)</f>
        <v>-8.253598420890405E-3</v>
      </c>
      <c r="R26595" s="2" t="str">
        <f>IF(ABS(Table1[[#This Row],[outlier]])&gt;3,"Yes","No")</f>
        <v>No</v>
      </c>
      <c r="S26595" s="2">
        <f>Table1[[#This Row],[Annual Salary]]+Table1[[#This Row],[Additional Monetary Compensation]]</f>
        <v>60000</v>
      </c>
      <c r="T26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595" s="43" t="str">
        <f>IF(ABS(Table2[[#This Row],[outliers of stand salary]])&gt;3,"Yes","No")</f>
        <v>No</v>
      </c>
    </row>
    <row r="26596" spans="1:21">
      <c r="A26596" s="2" t="s">
        <v>69</v>
      </c>
      <c r="B26596" s="2" t="s">
        <v>118</v>
      </c>
      <c r="C26596" s="2" t="s">
        <v>27885</v>
      </c>
      <c r="D26596" s="2" t="s">
        <v>27886</v>
      </c>
      <c r="E26596" s="2">
        <v>42500</v>
      </c>
      <c r="F26596" s="2">
        <v>300</v>
      </c>
      <c r="G26596" s="2" t="s">
        <v>3</v>
      </c>
      <c r="H26596" s="1" t="s">
        <v>29075</v>
      </c>
      <c r="I26596" s="2" t="s">
        <v>27887</v>
      </c>
      <c r="J26596" s="2" t="s">
        <v>25</v>
      </c>
      <c r="K26596" s="2" t="s">
        <v>67</v>
      </c>
      <c r="L26596" s="2" t="s">
        <v>27888</v>
      </c>
      <c r="M26596" s="2" t="s">
        <v>75</v>
      </c>
      <c r="N26596" s="2" t="s">
        <v>75</v>
      </c>
      <c r="O26596" s="2" t="s">
        <v>84</v>
      </c>
      <c r="P26596" s="13" t="s">
        <v>34</v>
      </c>
      <c r="Q26596" s="2">
        <f>((Table1[[#This Row],[Annual Salary]]-V$1)/V$2)</f>
        <v>-8.7344635548953272E-3</v>
      </c>
      <c r="R26596" s="2" t="str">
        <f>IF(ABS(Table1[[#This Row],[outlier]])&gt;3,"Yes","No")</f>
        <v>No</v>
      </c>
      <c r="S26596" s="2">
        <f>Table1[[#This Row],[Annual Salary]]+Table1[[#This Row],[Additional Monetary Compensation]]</f>
        <v>42800</v>
      </c>
      <c r="T26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</v>
      </c>
      <c r="U26596" s="43" t="str">
        <f>IF(ABS(Table2[[#This Row],[outliers of stand salary]])&gt;3,"Yes","No")</f>
        <v>No</v>
      </c>
    </row>
    <row r="26597" spans="1:21">
      <c r="A26597" s="2" t="s">
        <v>0</v>
      </c>
      <c r="B26597" s="2" t="s">
        <v>118</v>
      </c>
      <c r="C26597" s="2" t="s">
        <v>27889</v>
      </c>
      <c r="D26597" s="1" t="s">
        <v>29075</v>
      </c>
      <c r="E26597" s="2">
        <v>54000</v>
      </c>
      <c r="F26597" s="2">
        <v>2500</v>
      </c>
      <c r="G26597" s="2" t="s">
        <v>11</v>
      </c>
      <c r="H26597" s="1" t="s">
        <v>29075</v>
      </c>
      <c r="I26597" s="24" t="s">
        <v>15560</v>
      </c>
      <c r="J26597" s="2" t="s">
        <v>12</v>
      </c>
      <c r="K26597" s="26" t="s">
        <v>29075</v>
      </c>
      <c r="L26597" s="2" t="s">
        <v>485</v>
      </c>
      <c r="M26597" s="2" t="s">
        <v>59</v>
      </c>
      <c r="N26597" s="2" t="s">
        <v>14</v>
      </c>
      <c r="O26597" s="2" t="s">
        <v>7</v>
      </c>
      <c r="P26597" s="13" t="s">
        <v>34</v>
      </c>
      <c r="Q26597" s="2">
        <f>((Table1[[#This Row],[Annual Salary]]-V$1)/V$2)</f>
        <v>-8.4184664668349504E-3</v>
      </c>
      <c r="R26597" s="2" t="str">
        <f>IF(ABS(Table1[[#This Row],[outlier]])&gt;3,"Yes","No")</f>
        <v>No</v>
      </c>
      <c r="S26597" s="2">
        <f>Table1[[#This Row],[Annual Salary]]+Table1[[#This Row],[Additional Monetary Compensation]]</f>
        <v>56500</v>
      </c>
      <c r="T26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75</v>
      </c>
      <c r="U26597" s="43" t="str">
        <f>IF(ABS(Table2[[#This Row],[outliers of stand salary]])&gt;3,"Yes","No")</f>
        <v>No</v>
      </c>
    </row>
    <row r="26598" spans="1:21">
      <c r="A26598" s="2" t="s">
        <v>49</v>
      </c>
      <c r="B26598" s="2" t="s">
        <v>293</v>
      </c>
      <c r="C26598" s="2" t="s">
        <v>27890</v>
      </c>
      <c r="D26598" s="1" t="s">
        <v>29075</v>
      </c>
      <c r="E26598" s="2">
        <v>2350</v>
      </c>
      <c r="F26598" s="2">
        <v>0</v>
      </c>
      <c r="G26598" s="2" t="s">
        <v>3</v>
      </c>
      <c r="H26598" s="1" t="s">
        <v>29075</v>
      </c>
      <c r="I26598" s="24" t="s">
        <v>15560</v>
      </c>
      <c r="J26598" s="8" t="s">
        <v>25</v>
      </c>
      <c r="K26598" s="2" t="s">
        <v>91</v>
      </c>
      <c r="L26598" s="2" t="s">
        <v>92</v>
      </c>
      <c r="M26598" s="2" t="s">
        <v>14</v>
      </c>
      <c r="N26598" s="2" t="s">
        <v>14</v>
      </c>
      <c r="O26598" s="2" t="s">
        <v>7</v>
      </c>
      <c r="P26598" s="13" t="s">
        <v>34</v>
      </c>
      <c r="Q26598" s="2">
        <f>((Table1[[#This Row],[Annual Salary]]-V$1)/V$2)</f>
        <v>-9.8377055623409069E-3</v>
      </c>
      <c r="R26598" s="2" t="str">
        <f>IF(ABS(Table1[[#This Row],[outlier]])&gt;3,"Yes","No")</f>
        <v>No</v>
      </c>
      <c r="S26598" s="2">
        <f>Table1[[#This Row],[Annual Salary]]+Table1[[#This Row],[Additional Monetary Compensation]]</f>
        <v>2350</v>
      </c>
      <c r="T26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</v>
      </c>
      <c r="U26598" s="43" t="str">
        <f>IF(ABS(Table2[[#This Row],[outliers of stand salary]])&gt;3,"Yes","No")</f>
        <v>No</v>
      </c>
    </row>
    <row r="26599" spans="1:21">
      <c r="A26599" s="2" t="s">
        <v>49</v>
      </c>
      <c r="B26599" s="2" t="s">
        <v>118</v>
      </c>
      <c r="C26599" s="2" t="s">
        <v>291</v>
      </c>
      <c r="D26599" s="1" t="s">
        <v>29075</v>
      </c>
      <c r="E26599" s="2">
        <v>51000</v>
      </c>
      <c r="F26599" s="2">
        <v>1000</v>
      </c>
      <c r="G26599" s="2" t="s">
        <v>3</v>
      </c>
      <c r="H26599" s="1" t="s">
        <v>29075</v>
      </c>
      <c r="I26599" s="24" t="s">
        <v>15560</v>
      </c>
      <c r="J26599" s="8" t="s">
        <v>25</v>
      </c>
      <c r="K26599" s="2" t="s">
        <v>120</v>
      </c>
      <c r="L26599" s="2" t="s">
        <v>6291</v>
      </c>
      <c r="M26599" s="2" t="s">
        <v>14</v>
      </c>
      <c r="N26599" s="2" t="s">
        <v>6</v>
      </c>
      <c r="O26599" s="2" t="s">
        <v>15</v>
      </c>
      <c r="P26599" s="13" t="s">
        <v>8</v>
      </c>
      <c r="Q26599" s="2">
        <f>((Table1[[#This Row],[Annual Salary]]-V$1)/V$2)</f>
        <v>-8.5009004898072213E-3</v>
      </c>
      <c r="R26599" s="2" t="str">
        <f>IF(ABS(Table1[[#This Row],[outlier]])&gt;3,"Yes","No")</f>
        <v>No</v>
      </c>
      <c r="S26599" s="2">
        <f>Table1[[#This Row],[Annual Salary]]+Table1[[#This Row],[Additional Monetary Compensation]]</f>
        <v>52000</v>
      </c>
      <c r="T26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599" s="43" t="str">
        <f>IF(ABS(Table2[[#This Row],[outliers of stand salary]])&gt;3,"Yes","No")</f>
        <v>No</v>
      </c>
    </row>
    <row r="26600" spans="1:21">
      <c r="A26600" s="2" t="s">
        <v>69</v>
      </c>
      <c r="B26600" s="2" t="s">
        <v>70</v>
      </c>
      <c r="C26600" s="2" t="s">
        <v>27891</v>
      </c>
      <c r="D26600" s="1" t="s">
        <v>29075</v>
      </c>
      <c r="E26600" s="2">
        <v>25000</v>
      </c>
      <c r="F26600" s="2">
        <v>25000</v>
      </c>
      <c r="G26600" s="2" t="s">
        <v>3</v>
      </c>
      <c r="H26600" s="2" t="s">
        <v>2625</v>
      </c>
      <c r="I26600" s="2" t="s">
        <v>27892</v>
      </c>
      <c r="J26600" s="8" t="s">
        <v>25</v>
      </c>
      <c r="K26600" s="2" t="s">
        <v>129</v>
      </c>
      <c r="L26600" s="2" t="s">
        <v>9129</v>
      </c>
      <c r="M26600" s="2" t="s">
        <v>22</v>
      </c>
      <c r="N26600" s="2" t="s">
        <v>22</v>
      </c>
      <c r="O26600" s="2" t="s">
        <v>15</v>
      </c>
      <c r="P26600" s="13" t="s">
        <v>8</v>
      </c>
      <c r="Q26600" s="2">
        <f>((Table1[[#This Row],[Annual Salary]]-V$1)/V$2)</f>
        <v>-9.2153286889002494E-3</v>
      </c>
      <c r="R26600" s="2" t="str">
        <f>IF(ABS(Table1[[#This Row],[outlier]])&gt;3,"Yes","No")</f>
        <v>No</v>
      </c>
      <c r="S26600" s="2">
        <f>Table1[[#This Row],[Annual Salary]]+Table1[[#This Row],[Additional Monetary Compensation]]</f>
        <v>50000</v>
      </c>
      <c r="T26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600" s="43" t="str">
        <f>IF(ABS(Table2[[#This Row],[outliers of stand salary]])&gt;3,"Yes","No")</f>
        <v>No</v>
      </c>
    </row>
    <row r="26601" spans="1:21">
      <c r="A26601" s="2" t="s">
        <v>49</v>
      </c>
      <c r="B26601" s="2" t="s">
        <v>85</v>
      </c>
      <c r="C26601" s="2" t="s">
        <v>291</v>
      </c>
      <c r="D26601" s="1" t="s">
        <v>29075</v>
      </c>
      <c r="E26601" s="2">
        <v>74000</v>
      </c>
      <c r="F26601" s="2">
        <v>7000</v>
      </c>
      <c r="G26601" s="2" t="s">
        <v>3</v>
      </c>
      <c r="H26601" s="1" t="s">
        <v>29075</v>
      </c>
      <c r="I26601" s="24" t="s">
        <v>15560</v>
      </c>
      <c r="J26601" s="8" t="s">
        <v>25</v>
      </c>
      <c r="K26601" s="2" t="s">
        <v>250</v>
      </c>
      <c r="L26601" s="2" t="s">
        <v>466</v>
      </c>
      <c r="M26601" s="2" t="s">
        <v>59</v>
      </c>
      <c r="N26601" s="2" t="s">
        <v>14</v>
      </c>
      <c r="O26601" s="2" t="s">
        <v>15</v>
      </c>
      <c r="P26601" s="13" t="s">
        <v>34</v>
      </c>
      <c r="Q26601" s="2">
        <f>((Table1[[#This Row],[Annual Salary]]-V$1)/V$2)</f>
        <v>-7.8689063136864676E-3</v>
      </c>
      <c r="R26601" s="2" t="str">
        <f>IF(ABS(Table1[[#This Row],[outlier]])&gt;3,"Yes","No")</f>
        <v>No</v>
      </c>
      <c r="S26601" s="2">
        <f>Table1[[#This Row],[Annual Salary]]+Table1[[#This Row],[Additional Monetary Compensation]]</f>
        <v>81000</v>
      </c>
      <c r="T26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601" s="43" t="str">
        <f>IF(ABS(Table2[[#This Row],[outliers of stand salary]])&gt;3,"Yes","No")</f>
        <v>No</v>
      </c>
    </row>
    <row r="26602" spans="1:21">
      <c r="A26602" s="2" t="s">
        <v>0</v>
      </c>
      <c r="B26602" s="2" t="s">
        <v>9</v>
      </c>
      <c r="C26602" s="2" t="s">
        <v>542</v>
      </c>
      <c r="D26602" s="2" t="s">
        <v>7674</v>
      </c>
      <c r="E26602" s="2">
        <v>95500</v>
      </c>
      <c r="F26602" s="2">
        <v>4800</v>
      </c>
      <c r="G26602" s="2" t="s">
        <v>3</v>
      </c>
      <c r="H26602" s="1" t="s">
        <v>29075</v>
      </c>
      <c r="I26602" s="24" t="s">
        <v>15560</v>
      </c>
      <c r="J26602" s="8" t="s">
        <v>25</v>
      </c>
      <c r="K26602" s="2" t="s">
        <v>52</v>
      </c>
      <c r="L26602" s="2" t="s">
        <v>3020</v>
      </c>
      <c r="M26602" s="2" t="s">
        <v>59</v>
      </c>
      <c r="N26602" s="2" t="s">
        <v>22</v>
      </c>
      <c r="O26602" s="2" t="s">
        <v>15</v>
      </c>
      <c r="P26602" s="13" t="s">
        <v>34</v>
      </c>
      <c r="Q26602" s="2">
        <f>((Table1[[#This Row],[Annual Salary]]-V$1)/V$2)</f>
        <v>-7.2781291490518485E-3</v>
      </c>
      <c r="R26602" s="2" t="str">
        <f>IF(ABS(Table1[[#This Row],[outlier]])&gt;3,"Yes","No")</f>
        <v>No</v>
      </c>
      <c r="S26602" s="2">
        <f>Table1[[#This Row],[Annual Salary]]+Table1[[#This Row],[Additional Monetary Compensation]]</f>
        <v>100300</v>
      </c>
      <c r="T26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U26602" s="43" t="str">
        <f>IF(ABS(Table2[[#This Row],[outliers of stand salary]])&gt;3,"Yes","No")</f>
        <v>No</v>
      </c>
    </row>
    <row r="26603" spans="1:21">
      <c r="A26603" s="2" t="s">
        <v>0</v>
      </c>
      <c r="B26603" s="2" t="s">
        <v>118</v>
      </c>
      <c r="C26603" s="2" t="s">
        <v>27893</v>
      </c>
      <c r="D26603" s="2" t="s">
        <v>27894</v>
      </c>
      <c r="E26603" s="2">
        <v>72100</v>
      </c>
      <c r="F26603" s="2">
        <v>0</v>
      </c>
      <c r="G26603" s="2" t="s">
        <v>3</v>
      </c>
      <c r="H26603" s="1" t="s">
        <v>29075</v>
      </c>
      <c r="I26603" s="24" t="s">
        <v>15560</v>
      </c>
      <c r="J26603" s="8" t="s">
        <v>25</v>
      </c>
      <c r="K26603" s="2" t="s">
        <v>250</v>
      </c>
      <c r="L26603" s="2" t="s">
        <v>251</v>
      </c>
      <c r="M26603" s="2" t="s">
        <v>22</v>
      </c>
      <c r="N26603" s="2" t="s">
        <v>22</v>
      </c>
      <c r="O26603" s="2" t="s">
        <v>15</v>
      </c>
      <c r="P26603" s="13" t="s">
        <v>34</v>
      </c>
      <c r="Q26603" s="2">
        <f>((Table1[[#This Row],[Annual Salary]]-V$1)/V$2)</f>
        <v>-7.9211145282355733E-3</v>
      </c>
      <c r="R26603" s="2" t="str">
        <f>IF(ABS(Table1[[#This Row],[outlier]])&gt;3,"Yes","No")</f>
        <v>No</v>
      </c>
      <c r="S26603" s="2">
        <f>Table1[[#This Row],[Annual Salary]]+Table1[[#This Row],[Additional Monetary Compensation]]</f>
        <v>72100</v>
      </c>
      <c r="T26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26603" s="43" t="str">
        <f>IF(ABS(Table2[[#This Row],[outliers of stand salary]])&gt;3,"Yes","No")</f>
        <v>No</v>
      </c>
    </row>
    <row r="26604" spans="1:21">
      <c r="A26604" s="2" t="s">
        <v>69</v>
      </c>
      <c r="B26604" s="2" t="s">
        <v>100</v>
      </c>
      <c r="C26604" s="2" t="s">
        <v>27895</v>
      </c>
      <c r="D26604" s="1" t="s">
        <v>29075</v>
      </c>
      <c r="E26604" s="2">
        <v>43000</v>
      </c>
      <c r="F26604" s="2">
        <v>15000</v>
      </c>
      <c r="G26604" s="2" t="s">
        <v>3</v>
      </c>
      <c r="H26604" s="1" t="s">
        <v>29075</v>
      </c>
      <c r="I26604" s="24" t="s">
        <v>15560</v>
      </c>
      <c r="J26604" s="2" t="s">
        <v>395</v>
      </c>
      <c r="K26604" s="2" t="s">
        <v>134</v>
      </c>
      <c r="L26604" s="2" t="s">
        <v>27896</v>
      </c>
      <c r="M26604" s="2" t="s">
        <v>22</v>
      </c>
      <c r="N26604" s="2" t="s">
        <v>75</v>
      </c>
      <c r="O26604" s="2" t="s">
        <v>7</v>
      </c>
      <c r="P26604" s="13" t="s">
        <v>8</v>
      </c>
      <c r="Q26604" s="2">
        <f>((Table1[[#This Row],[Annual Salary]]-V$1)/V$2)</f>
        <v>-8.7207245510666151E-3</v>
      </c>
      <c r="R26604" s="2" t="str">
        <f>IF(ABS(Table1[[#This Row],[outlier]])&gt;3,"Yes","No")</f>
        <v>No</v>
      </c>
      <c r="S26604" s="2">
        <f>Table1[[#This Row],[Annual Salary]]+Table1[[#This Row],[Additional Monetary Compensation]]</f>
        <v>58000</v>
      </c>
      <c r="T26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6604" s="43" t="str">
        <f>IF(ABS(Table2[[#This Row],[outliers of stand salary]])&gt;3,"Yes","No")</f>
        <v>No</v>
      </c>
    </row>
    <row r="26605" spans="1:21">
      <c r="A26605" s="2" t="s">
        <v>0</v>
      </c>
      <c r="B26605" s="2" t="s">
        <v>124</v>
      </c>
      <c r="C26605" s="2" t="s">
        <v>27897</v>
      </c>
      <c r="D26605" s="2" t="s">
        <v>27898</v>
      </c>
      <c r="E26605" s="2">
        <v>145000</v>
      </c>
      <c r="F26605" s="2">
        <v>21000</v>
      </c>
      <c r="G26605" s="2" t="s">
        <v>3</v>
      </c>
      <c r="H26605" s="1" t="s">
        <v>29075</v>
      </c>
      <c r="I26605" s="24" t="s">
        <v>15560</v>
      </c>
      <c r="J26605" s="8" t="s">
        <v>25</v>
      </c>
      <c r="K26605" s="2" t="s">
        <v>134</v>
      </c>
      <c r="L26605" s="2" t="s">
        <v>1025</v>
      </c>
      <c r="M26605" s="2" t="s">
        <v>14</v>
      </c>
      <c r="N26605" s="2" t="s">
        <v>14</v>
      </c>
      <c r="O26605" s="2" t="s">
        <v>7</v>
      </c>
      <c r="P26605" s="13" t="s">
        <v>34</v>
      </c>
      <c r="Q26605" s="2">
        <f>((Table1[[#This Row],[Annual Salary]]-V$1)/V$2)</f>
        <v>-5.9179677700093537E-3</v>
      </c>
      <c r="R26605" s="2" t="str">
        <f>IF(ABS(Table1[[#This Row],[outlier]])&gt;3,"Yes","No")</f>
        <v>No</v>
      </c>
      <c r="S26605" s="2">
        <f>Table1[[#This Row],[Annual Salary]]+Table1[[#This Row],[Additional Monetary Compensation]]</f>
        <v>166000</v>
      </c>
      <c r="T26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26605" s="43" t="str">
        <f>IF(ABS(Table2[[#This Row],[outliers of stand salary]])&gt;3,"Yes","No")</f>
        <v>No</v>
      </c>
    </row>
    <row r="26606" spans="1:21">
      <c r="A26606" s="2" t="s">
        <v>0</v>
      </c>
      <c r="B26606" s="2" t="s">
        <v>17</v>
      </c>
      <c r="C26606" s="2" t="s">
        <v>1288</v>
      </c>
      <c r="D26606" s="1" t="s">
        <v>29075</v>
      </c>
      <c r="E26606" s="2">
        <v>69201</v>
      </c>
      <c r="F26606" s="29">
        <v>0</v>
      </c>
      <c r="G26606" s="2" t="s">
        <v>3</v>
      </c>
      <c r="H26606" s="1" t="s">
        <v>29075</v>
      </c>
      <c r="I26606" s="24" t="s">
        <v>15560</v>
      </c>
      <c r="J26606" s="8" t="s">
        <v>25</v>
      </c>
      <c r="K26606" s="2" t="s">
        <v>26</v>
      </c>
      <c r="L26606" s="2" t="s">
        <v>5270</v>
      </c>
      <c r="M26606" s="2" t="s">
        <v>6</v>
      </c>
      <c r="N26606" s="2" t="s">
        <v>6</v>
      </c>
      <c r="O26606" s="2" t="s">
        <v>15</v>
      </c>
      <c r="P26606" s="13" t="s">
        <v>34</v>
      </c>
      <c r="Q26606" s="2">
        <f>((Table1[[#This Row],[Annual Salary]]-V$1)/V$2)</f>
        <v>-8.0007732724344457E-3</v>
      </c>
      <c r="R26606" s="2" t="str">
        <f>IF(ABS(Table1[[#This Row],[outlier]])&gt;3,"Yes","No")</f>
        <v>No</v>
      </c>
      <c r="S26606" s="2">
        <f>Table1[[#This Row],[Annual Salary]]+Table1[[#This Row],[Additional Monetary Compensation]]</f>
        <v>69201</v>
      </c>
      <c r="T26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01</v>
      </c>
      <c r="U26606" s="43" t="str">
        <f>IF(ABS(Table2[[#This Row],[outliers of stand salary]])&gt;3,"Yes","No")</f>
        <v>No</v>
      </c>
    </row>
    <row r="26607" spans="1:21">
      <c r="A26607" s="2" t="s">
        <v>0</v>
      </c>
      <c r="B26607" s="2" t="s">
        <v>80</v>
      </c>
      <c r="C26607" s="2" t="s">
        <v>27899</v>
      </c>
      <c r="D26607" s="1" t="s">
        <v>29075</v>
      </c>
      <c r="E26607" s="2">
        <v>120000</v>
      </c>
      <c r="F26607" s="2">
        <v>10000</v>
      </c>
      <c r="G26607" s="2" t="s">
        <v>3</v>
      </c>
      <c r="H26607" s="1" t="s">
        <v>29075</v>
      </c>
      <c r="I26607" s="24" t="s">
        <v>15560</v>
      </c>
      <c r="J26607" s="8" t="s">
        <v>25</v>
      </c>
      <c r="K26607" s="2" t="s">
        <v>57</v>
      </c>
      <c r="L26607" s="2" t="s">
        <v>155</v>
      </c>
      <c r="M26607" s="2" t="s">
        <v>22</v>
      </c>
      <c r="N26607" s="2" t="s">
        <v>22</v>
      </c>
      <c r="O26607" s="2" t="s">
        <v>7</v>
      </c>
      <c r="P26607" s="13" t="s">
        <v>34</v>
      </c>
      <c r="Q26607" s="2">
        <f>((Table1[[#This Row],[Annual Salary]]-V$1)/V$2)</f>
        <v>-6.6049179614449567E-3</v>
      </c>
      <c r="R26607" s="2" t="str">
        <f>IF(ABS(Table1[[#This Row],[outlier]])&gt;3,"Yes","No")</f>
        <v>No</v>
      </c>
      <c r="S26607" s="2">
        <f>Table1[[#This Row],[Annual Salary]]+Table1[[#This Row],[Additional Monetary Compensation]]</f>
        <v>130000</v>
      </c>
      <c r="T26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607" s="43" t="str">
        <f>IF(ABS(Table2[[#This Row],[outliers of stand salary]])&gt;3,"Yes","No")</f>
        <v>No</v>
      </c>
    </row>
    <row r="26608" spans="1:21">
      <c r="A26608" s="2" t="s">
        <v>43</v>
      </c>
      <c r="B26608" s="2" t="s">
        <v>100</v>
      </c>
      <c r="C26608" s="2" t="s">
        <v>27900</v>
      </c>
      <c r="D26608" s="1" t="s">
        <v>29075</v>
      </c>
      <c r="E26608" s="2">
        <v>92331</v>
      </c>
      <c r="F26608" s="29">
        <v>0</v>
      </c>
      <c r="G26608" s="2" t="s">
        <v>3</v>
      </c>
      <c r="H26608" s="1" t="s">
        <v>29075</v>
      </c>
      <c r="I26608" s="24" t="s">
        <v>15560</v>
      </c>
      <c r="J26608" s="8" t="s">
        <v>25</v>
      </c>
      <c r="K26608" s="2" t="s">
        <v>129</v>
      </c>
      <c r="L26608" s="2" t="s">
        <v>351</v>
      </c>
      <c r="M26608" s="2" t="s">
        <v>48</v>
      </c>
      <c r="N26608" s="2" t="s">
        <v>48</v>
      </c>
      <c r="O26608" s="2" t="s">
        <v>84</v>
      </c>
      <c r="P26608" s="13" t="s">
        <v>8</v>
      </c>
      <c r="Q26608" s="2">
        <f>((Table1[[#This Row],[Annual Salary]]-V$1)/V$2)</f>
        <v>-7.3652069553182256E-3</v>
      </c>
      <c r="R26608" s="2" t="str">
        <f>IF(ABS(Table1[[#This Row],[outlier]])&gt;3,"Yes","No")</f>
        <v>No</v>
      </c>
      <c r="S26608" s="2">
        <f>Table1[[#This Row],[Annual Salary]]+Table1[[#This Row],[Additional Monetary Compensation]]</f>
        <v>92331</v>
      </c>
      <c r="T26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31</v>
      </c>
      <c r="U26608" s="43" t="str">
        <f>IF(ABS(Table2[[#This Row],[outliers of stand salary]])&gt;3,"Yes","No")</f>
        <v>No</v>
      </c>
    </row>
    <row r="26609" spans="1:21">
      <c r="A26609" s="2" t="s">
        <v>49</v>
      </c>
      <c r="B26609" s="2" t="s">
        <v>1850</v>
      </c>
      <c r="C26609" s="2" t="s">
        <v>2721</v>
      </c>
      <c r="D26609" s="1" t="s">
        <v>29075</v>
      </c>
      <c r="E26609" s="2">
        <v>95000</v>
      </c>
      <c r="F26609" s="2">
        <v>15000</v>
      </c>
      <c r="G26609" s="2" t="s">
        <v>3</v>
      </c>
      <c r="H26609" s="1" t="s">
        <v>29075</v>
      </c>
      <c r="I26609" s="24" t="s">
        <v>15560</v>
      </c>
      <c r="J26609" s="2" t="s">
        <v>13966</v>
      </c>
      <c r="K26609" s="26" t="s">
        <v>29075</v>
      </c>
      <c r="L26609" s="2" t="s">
        <v>13966</v>
      </c>
      <c r="M26609" s="2" t="s">
        <v>59</v>
      </c>
      <c r="N26609" s="2" t="s">
        <v>14</v>
      </c>
      <c r="O26609" s="2" t="s">
        <v>60</v>
      </c>
      <c r="P26609" s="13" t="s">
        <v>34</v>
      </c>
      <c r="Q26609" s="2">
        <f>((Table1[[#This Row],[Annual Salary]]-V$1)/V$2)</f>
        <v>-7.2918681528805606E-3</v>
      </c>
      <c r="R26609" s="2" t="str">
        <f>IF(ABS(Table1[[#This Row],[outlier]])&gt;3,"Yes","No")</f>
        <v>No</v>
      </c>
      <c r="S26609" s="2">
        <f>Table1[[#This Row],[Annual Salary]]+Table1[[#This Row],[Additional Monetary Compensation]]</f>
        <v>110000</v>
      </c>
      <c r="T26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609" s="43" t="str">
        <f>IF(ABS(Table2[[#This Row],[outliers of stand salary]])&gt;3,"Yes","No")</f>
        <v>No</v>
      </c>
    </row>
    <row r="26610" spans="1:21">
      <c r="A26610" s="2" t="s">
        <v>49</v>
      </c>
      <c r="B26610" s="2" t="s">
        <v>373</v>
      </c>
      <c r="C26610" s="2" t="s">
        <v>24675</v>
      </c>
      <c r="D26610" s="1" t="s">
        <v>29075</v>
      </c>
      <c r="E26610" s="2">
        <v>95000</v>
      </c>
      <c r="F26610" s="2">
        <v>0</v>
      </c>
      <c r="G26610" s="2" t="s">
        <v>3</v>
      </c>
      <c r="H26610" s="1" t="s">
        <v>29075</v>
      </c>
      <c r="I26610" s="24" t="s">
        <v>15560</v>
      </c>
      <c r="J26610" s="2" t="s">
        <v>25</v>
      </c>
      <c r="K26610" s="2" t="s">
        <v>88</v>
      </c>
      <c r="L26610" s="2" t="s">
        <v>1013</v>
      </c>
      <c r="M26610" s="2" t="s">
        <v>59</v>
      </c>
      <c r="N26610" s="2" t="s">
        <v>6</v>
      </c>
      <c r="O26610" s="2" t="s">
        <v>15</v>
      </c>
      <c r="P26610" s="13" t="s">
        <v>8</v>
      </c>
      <c r="Q26610" s="2">
        <f>((Table1[[#This Row],[Annual Salary]]-V$1)/V$2)</f>
        <v>-7.2918681528805606E-3</v>
      </c>
      <c r="R26610" s="2" t="str">
        <f>IF(ABS(Table1[[#This Row],[outlier]])&gt;3,"Yes","No")</f>
        <v>No</v>
      </c>
      <c r="S26610" s="2">
        <f>Table1[[#This Row],[Annual Salary]]+Table1[[#This Row],[Additional Monetary Compensation]]</f>
        <v>95000</v>
      </c>
      <c r="T26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610" s="43" t="str">
        <f>IF(ABS(Table2[[#This Row],[outliers of stand salary]])&gt;3,"Yes","No")</f>
        <v>No</v>
      </c>
    </row>
    <row r="26611" spans="1:21">
      <c r="A26611" s="2" t="s">
        <v>69</v>
      </c>
      <c r="B26611" s="2" t="s">
        <v>9</v>
      </c>
      <c r="C26611" s="2" t="s">
        <v>27901</v>
      </c>
      <c r="D26611" s="1" t="s">
        <v>29075</v>
      </c>
      <c r="E26611" s="2">
        <v>45000</v>
      </c>
      <c r="F26611" s="2">
        <v>0</v>
      </c>
      <c r="G26611" s="2" t="s">
        <v>3</v>
      </c>
      <c r="H26611" s="1" t="s">
        <v>29075</v>
      </c>
      <c r="I26611" s="24" t="s">
        <v>15560</v>
      </c>
      <c r="J26611" s="8" t="s">
        <v>25</v>
      </c>
      <c r="K26611" s="2" t="s">
        <v>405</v>
      </c>
      <c r="L26611" s="2" t="s">
        <v>3866</v>
      </c>
      <c r="M26611" s="2" t="s">
        <v>6</v>
      </c>
      <c r="N26611" s="2" t="s">
        <v>6</v>
      </c>
      <c r="O26611" s="2" t="s">
        <v>15</v>
      </c>
      <c r="P26611" s="13" t="s">
        <v>34</v>
      </c>
      <c r="Q26611" s="2">
        <f>((Table1[[#This Row],[Annual Salary]]-V$1)/V$2)</f>
        <v>-8.6657685357517666E-3</v>
      </c>
      <c r="R26611" s="2" t="str">
        <f>IF(ABS(Table1[[#This Row],[outlier]])&gt;3,"Yes","No")</f>
        <v>No</v>
      </c>
      <c r="S26611" s="2">
        <f>Table1[[#This Row],[Annual Salary]]+Table1[[#This Row],[Additional Monetary Compensation]]</f>
        <v>45000</v>
      </c>
      <c r="T26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611" s="43" t="str">
        <f>IF(ABS(Table2[[#This Row],[outliers of stand salary]])&gt;3,"Yes","No")</f>
        <v>No</v>
      </c>
    </row>
    <row r="26612" spans="1:21">
      <c r="A26612" s="2" t="s">
        <v>43</v>
      </c>
      <c r="B26612" s="2" t="s">
        <v>100</v>
      </c>
      <c r="C26612" s="2" t="s">
        <v>27902</v>
      </c>
      <c r="D26612" s="1" t="s">
        <v>29075</v>
      </c>
      <c r="E26612" s="2">
        <v>92500</v>
      </c>
      <c r="F26612" s="29">
        <v>0</v>
      </c>
      <c r="G26612" s="2" t="s">
        <v>3</v>
      </c>
      <c r="H26612" s="1" t="s">
        <v>29075</v>
      </c>
      <c r="I26612" s="24" t="s">
        <v>15560</v>
      </c>
      <c r="J26612" s="8" t="s">
        <v>25</v>
      </c>
      <c r="K26612" s="2" t="s">
        <v>405</v>
      </c>
      <c r="L26612" s="2" t="s">
        <v>2963</v>
      </c>
      <c r="M26612" s="2" t="s">
        <v>48</v>
      </c>
      <c r="N26612" s="2" t="s">
        <v>48</v>
      </c>
      <c r="O26612" s="2" t="s">
        <v>7</v>
      </c>
      <c r="P26612" s="13" t="s">
        <v>34</v>
      </c>
      <c r="Q26612" s="2">
        <f>((Table1[[#This Row],[Annual Salary]]-V$1)/V$2)</f>
        <v>-7.3605631720241203E-3</v>
      </c>
      <c r="R26612" s="2" t="str">
        <f>IF(ABS(Table1[[#This Row],[outlier]])&gt;3,"Yes","No")</f>
        <v>No</v>
      </c>
      <c r="S26612" s="2">
        <f>Table1[[#This Row],[Annual Salary]]+Table1[[#This Row],[Additional Monetary Compensation]]</f>
        <v>92500</v>
      </c>
      <c r="T26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6612" s="43" t="str">
        <f>IF(ABS(Table2[[#This Row],[outliers of stand salary]])&gt;3,"Yes","No")</f>
        <v>No</v>
      </c>
    </row>
    <row r="26613" spans="1:21">
      <c r="A26613" s="2" t="s">
        <v>0</v>
      </c>
      <c r="B26613" s="2" t="s">
        <v>5456</v>
      </c>
      <c r="C26613" s="2" t="s">
        <v>919</v>
      </c>
      <c r="D26613" s="1" t="s">
        <v>29075</v>
      </c>
      <c r="E26613" s="2">
        <v>32000</v>
      </c>
      <c r="F26613" s="2">
        <v>0</v>
      </c>
      <c r="G26613" s="2" t="s">
        <v>313</v>
      </c>
      <c r="H26613" s="1" t="s">
        <v>29075</v>
      </c>
      <c r="I26613" s="24" t="s">
        <v>15560</v>
      </c>
      <c r="J26613" s="2" t="s">
        <v>1482</v>
      </c>
      <c r="K26613" s="26" t="s">
        <v>29075</v>
      </c>
      <c r="L26613" s="2" t="s">
        <v>27903</v>
      </c>
      <c r="M26613" s="2" t="s">
        <v>22</v>
      </c>
      <c r="N26613" s="2" t="s">
        <v>6</v>
      </c>
      <c r="O26613" s="2" t="s">
        <v>7</v>
      </c>
      <c r="P26613" s="13" t="s">
        <v>34</v>
      </c>
      <c r="Q26613" s="2">
        <f>((Table1[[#This Row],[Annual Salary]]-V$1)/V$2)</f>
        <v>-9.0229826352982798E-3</v>
      </c>
      <c r="R26613" s="2" t="str">
        <f>IF(ABS(Table1[[#This Row],[outlier]])&gt;3,"Yes","No")</f>
        <v>No</v>
      </c>
      <c r="S26613" s="2">
        <f>Table1[[#This Row],[Annual Salary]]+Table1[[#This Row],[Additional Monetary Compensation]]</f>
        <v>32000</v>
      </c>
      <c r="T26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U26613" s="43" t="str">
        <f>IF(ABS(Table2[[#This Row],[outliers of stand salary]])&gt;3,"Yes","No")</f>
        <v>No</v>
      </c>
    </row>
    <row r="26614" spans="1:21">
      <c r="A26614" s="2" t="s">
        <v>0</v>
      </c>
      <c r="B26614" s="2" t="s">
        <v>576</v>
      </c>
      <c r="C26614" s="2" t="s">
        <v>27904</v>
      </c>
      <c r="D26614" s="2" t="s">
        <v>27905</v>
      </c>
      <c r="E26614" s="2">
        <v>52000</v>
      </c>
      <c r="F26614" s="2">
        <v>500</v>
      </c>
      <c r="G26614" s="2" t="s">
        <v>3</v>
      </c>
      <c r="H26614" s="1" t="s">
        <v>29075</v>
      </c>
      <c r="I26614" s="24" t="s">
        <v>15560</v>
      </c>
      <c r="J26614" s="8" t="s">
        <v>25</v>
      </c>
      <c r="K26614" s="2" t="s">
        <v>129</v>
      </c>
      <c r="L26614" s="2" t="s">
        <v>130</v>
      </c>
      <c r="M26614" s="2" t="s">
        <v>22</v>
      </c>
      <c r="N26614" s="2" t="s">
        <v>75</v>
      </c>
      <c r="O26614" s="2" t="s">
        <v>15</v>
      </c>
      <c r="P26614" s="13" t="s">
        <v>34</v>
      </c>
      <c r="Q26614" s="2">
        <f>((Table1[[#This Row],[Annual Salary]]-V$1)/V$2)</f>
        <v>-8.4734224821497988E-3</v>
      </c>
      <c r="R26614" s="2" t="str">
        <f>IF(ABS(Table1[[#This Row],[outlier]])&gt;3,"Yes","No")</f>
        <v>No</v>
      </c>
      <c r="S26614" s="2">
        <f>Table1[[#This Row],[Annual Salary]]+Table1[[#This Row],[Additional Monetary Compensation]]</f>
        <v>52500</v>
      </c>
      <c r="T26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6614" s="43" t="str">
        <f>IF(ABS(Table2[[#This Row],[outliers of stand salary]])&gt;3,"Yes","No")</f>
        <v>No</v>
      </c>
    </row>
    <row r="26615" spans="1:21">
      <c r="A26615" s="2" t="s">
        <v>49</v>
      </c>
      <c r="B26615" s="2" t="s">
        <v>9</v>
      </c>
      <c r="C26615" s="2" t="s">
        <v>283</v>
      </c>
      <c r="D26615" s="2" t="s">
        <v>27906</v>
      </c>
      <c r="E26615" s="2">
        <v>70000</v>
      </c>
      <c r="F26615" s="29">
        <v>0</v>
      </c>
      <c r="G26615" s="2" t="s">
        <v>313</v>
      </c>
      <c r="H26615" s="1" t="s">
        <v>29075</v>
      </c>
      <c r="I26615" s="24" t="s">
        <v>15560</v>
      </c>
      <c r="J26615" s="2" t="s">
        <v>615</v>
      </c>
      <c r="K26615" s="26" t="s">
        <v>29075</v>
      </c>
      <c r="L26615" s="2" t="s">
        <v>4827</v>
      </c>
      <c r="M26615" s="2" t="s">
        <v>6</v>
      </c>
      <c r="N26615" s="2" t="s">
        <v>6</v>
      </c>
      <c r="O26615" s="2" t="s">
        <v>7</v>
      </c>
      <c r="P26615" s="13" t="s">
        <v>34</v>
      </c>
      <c r="Q26615" s="2">
        <f>((Table1[[#This Row],[Annual Salary]]-V$1)/V$2)</f>
        <v>-7.9788183443161628E-3</v>
      </c>
      <c r="R26615" s="2" t="str">
        <f>IF(ABS(Table1[[#This Row],[outlier]])&gt;3,"Yes","No")</f>
        <v>No</v>
      </c>
      <c r="S26615" s="2">
        <f>Table1[[#This Row],[Annual Salary]]+Table1[[#This Row],[Additional Monetary Compensation]]</f>
        <v>70000</v>
      </c>
      <c r="T26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6615" s="43" t="str">
        <f>IF(ABS(Table2[[#This Row],[outliers of stand salary]])&gt;3,"Yes","No")</f>
        <v>No</v>
      </c>
    </row>
    <row r="26616" spans="1:21">
      <c r="A26616" s="2" t="s">
        <v>49</v>
      </c>
      <c r="B26616" s="2" t="s">
        <v>1</v>
      </c>
      <c r="C26616" s="2" t="s">
        <v>4346</v>
      </c>
      <c r="D26616" s="1" t="s">
        <v>29075</v>
      </c>
      <c r="E26616" s="2">
        <v>53000</v>
      </c>
      <c r="F26616" s="29">
        <v>0</v>
      </c>
      <c r="G26616" s="2" t="s">
        <v>3</v>
      </c>
      <c r="H26616" s="1" t="s">
        <v>29075</v>
      </c>
      <c r="I26616" s="24" t="s">
        <v>15560</v>
      </c>
      <c r="J26616" s="8" t="s">
        <v>25</v>
      </c>
      <c r="K26616" s="2" t="s">
        <v>62</v>
      </c>
      <c r="L26616" s="2" t="s">
        <v>11671</v>
      </c>
      <c r="M26616" s="2" t="s">
        <v>59</v>
      </c>
      <c r="N26616" s="2" t="s">
        <v>59</v>
      </c>
      <c r="O26616" s="2" t="s">
        <v>15</v>
      </c>
      <c r="P26616" s="13" t="s">
        <v>34</v>
      </c>
      <c r="Q26616" s="2">
        <f>((Table1[[#This Row],[Annual Salary]]-V$1)/V$2)</f>
        <v>-8.4459444744923746E-3</v>
      </c>
      <c r="R26616" s="2" t="str">
        <f>IF(ABS(Table1[[#This Row],[outlier]])&gt;3,"Yes","No")</f>
        <v>No</v>
      </c>
      <c r="S26616" s="2">
        <f>Table1[[#This Row],[Annual Salary]]+Table1[[#This Row],[Additional Monetary Compensation]]</f>
        <v>53000</v>
      </c>
      <c r="T26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6616" s="43" t="str">
        <f>IF(ABS(Table2[[#This Row],[outliers of stand salary]])&gt;3,"Yes","No")</f>
        <v>No</v>
      </c>
    </row>
    <row r="26617" spans="1:21">
      <c r="A26617" s="2" t="s">
        <v>0</v>
      </c>
      <c r="B26617" s="2" t="s">
        <v>9</v>
      </c>
      <c r="C26617" s="2" t="s">
        <v>14946</v>
      </c>
      <c r="D26617" s="1" t="s">
        <v>29075</v>
      </c>
      <c r="E26617" s="2">
        <v>135000</v>
      </c>
      <c r="F26617" s="2">
        <v>13500</v>
      </c>
      <c r="G26617" s="2" t="s">
        <v>30126</v>
      </c>
      <c r="H26617" s="1" t="s">
        <v>29075</v>
      </c>
      <c r="I26617" s="24" t="s">
        <v>15560</v>
      </c>
      <c r="J26617" s="2" t="s">
        <v>25</v>
      </c>
      <c r="K26617" s="2" t="s">
        <v>120</v>
      </c>
      <c r="L26617" s="2" t="s">
        <v>30142</v>
      </c>
      <c r="M26617" s="2" t="s">
        <v>14</v>
      </c>
      <c r="N26617" s="2" t="s">
        <v>6</v>
      </c>
      <c r="O26617" s="2" t="s">
        <v>15</v>
      </c>
      <c r="P26617" s="13" t="s">
        <v>34</v>
      </c>
      <c r="Q26617" s="2">
        <f>((Table1[[#This Row],[Annual Salary]]-V$1)/V$2)</f>
        <v>-6.1927478465835951E-3</v>
      </c>
      <c r="R26617" s="2" t="str">
        <f>IF(ABS(Table1[[#This Row],[outlier]])&gt;3,"Yes","No")</f>
        <v>No</v>
      </c>
      <c r="S26617" s="2">
        <f>Table1[[#This Row],[Annual Salary]]+Table1[[#This Row],[Additional Monetary Compensation]]</f>
        <v>148500</v>
      </c>
      <c r="T26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15</v>
      </c>
      <c r="U26617" s="43" t="str">
        <f>IF(ABS(Table2[[#This Row],[outliers of stand salary]])&gt;3,"Yes","No")</f>
        <v>No</v>
      </c>
    </row>
    <row r="26618" spans="1:21">
      <c r="A26618" s="2" t="s">
        <v>0</v>
      </c>
      <c r="B26618" s="2" t="s">
        <v>1</v>
      </c>
      <c r="C26618" s="2" t="s">
        <v>7332</v>
      </c>
      <c r="D26618" s="1" t="s">
        <v>29075</v>
      </c>
      <c r="E26618" s="2">
        <v>22800</v>
      </c>
      <c r="F26618" s="29">
        <v>0</v>
      </c>
      <c r="G26618" s="2" t="s">
        <v>3</v>
      </c>
      <c r="H26618" s="1" t="s">
        <v>29075</v>
      </c>
      <c r="I26618" s="2" t="s">
        <v>27907</v>
      </c>
      <c r="J26618" s="2" t="s">
        <v>25</v>
      </c>
      <c r="K26618" s="2" t="s">
        <v>1057</v>
      </c>
      <c r="L26618" s="2" t="s">
        <v>7921</v>
      </c>
      <c r="M26618" s="2" t="s">
        <v>22</v>
      </c>
      <c r="N26618" s="2" t="s">
        <v>6</v>
      </c>
      <c r="O26618" s="2" t="s">
        <v>7</v>
      </c>
      <c r="P26618" s="13" t="s">
        <v>34</v>
      </c>
      <c r="Q26618" s="2">
        <f>((Table1[[#This Row],[Annual Salary]]-V$1)/V$2)</f>
        <v>-9.2757803057465834E-3</v>
      </c>
      <c r="R26618" s="2" t="str">
        <f>IF(ABS(Table1[[#This Row],[outlier]])&gt;3,"Yes","No")</f>
        <v>No</v>
      </c>
      <c r="S26618" s="2">
        <f>Table1[[#This Row],[Annual Salary]]+Table1[[#This Row],[Additional Monetary Compensation]]</f>
        <v>22800</v>
      </c>
      <c r="T26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</v>
      </c>
      <c r="U26618" s="43" t="str">
        <f>IF(ABS(Table2[[#This Row],[outliers of stand salary]])&gt;3,"Yes","No")</f>
        <v>No</v>
      </c>
    </row>
    <row r="26619" spans="1:21">
      <c r="A26619" s="2" t="s">
        <v>69</v>
      </c>
      <c r="B26619" s="2" t="s">
        <v>118</v>
      </c>
      <c r="C26619" s="2" t="s">
        <v>27908</v>
      </c>
      <c r="D26619" s="2" t="s">
        <v>27909</v>
      </c>
      <c r="E26619" s="2">
        <v>39000</v>
      </c>
      <c r="F26619" s="2">
        <v>1560</v>
      </c>
      <c r="G26619" s="2" t="s">
        <v>3</v>
      </c>
      <c r="H26619" s="1" t="s">
        <v>29075</v>
      </c>
      <c r="I26619" s="2" t="s">
        <v>30096</v>
      </c>
      <c r="J26619" s="8" t="s">
        <v>25</v>
      </c>
      <c r="K26619" s="2" t="s">
        <v>1009</v>
      </c>
      <c r="L26619" s="2" t="s">
        <v>27910</v>
      </c>
      <c r="M26619" s="2" t="s">
        <v>22</v>
      </c>
      <c r="N26619" s="2" t="s">
        <v>75</v>
      </c>
      <c r="O26619" s="2" t="s">
        <v>84</v>
      </c>
      <c r="P26619" s="13" t="s">
        <v>16</v>
      </c>
      <c r="Q26619" s="2">
        <f>((Table1[[#This Row],[Annual Salary]]-V$1)/V$2)</f>
        <v>-8.830636581696312E-3</v>
      </c>
      <c r="R26619" s="2" t="str">
        <f>IF(ABS(Table1[[#This Row],[outlier]])&gt;3,"Yes","No")</f>
        <v>No</v>
      </c>
      <c r="S26619" s="2">
        <f>Table1[[#This Row],[Annual Salary]]+Table1[[#This Row],[Additional Monetary Compensation]]</f>
        <v>40560</v>
      </c>
      <c r="T26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U26619" s="43" t="str">
        <f>IF(ABS(Table2[[#This Row],[outliers of stand salary]])&gt;3,"Yes","No")</f>
        <v>No</v>
      </c>
    </row>
    <row r="26620" spans="1:21">
      <c r="A26620" s="2" t="s">
        <v>255</v>
      </c>
      <c r="B26620" s="2" t="s">
        <v>118</v>
      </c>
      <c r="C26620" s="2" t="s">
        <v>27911</v>
      </c>
      <c r="D26620" s="1" t="s">
        <v>29075</v>
      </c>
      <c r="E26620" s="2">
        <v>56000</v>
      </c>
      <c r="F26620" s="2">
        <v>0</v>
      </c>
      <c r="G26620" s="2" t="s">
        <v>3</v>
      </c>
      <c r="H26620" s="1" t="s">
        <v>29075</v>
      </c>
      <c r="I26620" s="24" t="s">
        <v>15560</v>
      </c>
      <c r="J26620" s="2" t="s">
        <v>25</v>
      </c>
      <c r="K26620" s="2" t="s">
        <v>52</v>
      </c>
      <c r="L26620" s="2" t="s">
        <v>560</v>
      </c>
      <c r="M26620" s="2" t="s">
        <v>257</v>
      </c>
      <c r="N26620" s="2" t="s">
        <v>257</v>
      </c>
      <c r="O26620" s="2" t="s">
        <v>15</v>
      </c>
      <c r="P26620" s="13" t="s">
        <v>8</v>
      </c>
      <c r="Q26620" s="2">
        <f>((Table1[[#This Row],[Annual Salary]]-V$1)/V$2)</f>
        <v>-8.3635104515201019E-3</v>
      </c>
      <c r="R26620" s="2" t="str">
        <f>IF(ABS(Table1[[#This Row],[outlier]])&gt;3,"Yes","No")</f>
        <v>No</v>
      </c>
      <c r="S26620" s="2">
        <f>Table1[[#This Row],[Annual Salary]]+Table1[[#This Row],[Additional Monetary Compensation]]</f>
        <v>56000</v>
      </c>
      <c r="T26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620" s="43" t="str">
        <f>IF(ABS(Table2[[#This Row],[outliers of stand salary]])&gt;3,"Yes","No")</f>
        <v>No</v>
      </c>
    </row>
    <row r="26621" spans="1:21">
      <c r="A26621" s="2" t="s">
        <v>0</v>
      </c>
      <c r="B26621" s="2" t="s">
        <v>891</v>
      </c>
      <c r="C26621" s="2" t="s">
        <v>27912</v>
      </c>
      <c r="D26621" s="1" t="s">
        <v>29075</v>
      </c>
      <c r="E26621" s="2">
        <v>30410</v>
      </c>
      <c r="F26621" s="2">
        <v>5702</v>
      </c>
      <c r="G26621" s="2" t="s">
        <v>3</v>
      </c>
      <c r="H26621" s="1" t="s">
        <v>29075</v>
      </c>
      <c r="I26621" s="2" t="s">
        <v>30097</v>
      </c>
      <c r="J26621" s="2" t="s">
        <v>25</v>
      </c>
      <c r="K26621" s="2" t="s">
        <v>57</v>
      </c>
      <c r="L26621" s="2" t="s">
        <v>4148</v>
      </c>
      <c r="M26621" s="2" t="s">
        <v>14</v>
      </c>
      <c r="N26621" s="2" t="s">
        <v>22</v>
      </c>
      <c r="O26621" s="2" t="s">
        <v>84</v>
      </c>
      <c r="P26621" s="13" t="s">
        <v>34</v>
      </c>
      <c r="Q26621" s="2">
        <f>((Table1[[#This Row],[Annual Salary]]-V$1)/V$2)</f>
        <v>-9.0666726674735847E-3</v>
      </c>
      <c r="R26621" s="2" t="str">
        <f>IF(ABS(Table1[[#This Row],[outlier]])&gt;3,"Yes","No")</f>
        <v>No</v>
      </c>
      <c r="S26621" s="2">
        <f>Table1[[#This Row],[Annual Salary]]+Table1[[#This Row],[Additional Monetary Compensation]]</f>
        <v>36112</v>
      </c>
      <c r="T26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12</v>
      </c>
      <c r="U26621" s="43" t="str">
        <f>IF(ABS(Table2[[#This Row],[outliers of stand salary]])&gt;3,"Yes","No")</f>
        <v>No</v>
      </c>
    </row>
    <row r="26622" spans="1:21">
      <c r="A26622" s="2" t="s">
        <v>49</v>
      </c>
      <c r="B26622" s="2" t="s">
        <v>9</v>
      </c>
      <c r="C26622" s="2" t="s">
        <v>7534</v>
      </c>
      <c r="D26622" s="2" t="s">
        <v>27913</v>
      </c>
      <c r="E26622" s="2">
        <v>125000</v>
      </c>
      <c r="F26622" s="2">
        <v>60000</v>
      </c>
      <c r="G26622" s="2" t="s">
        <v>3</v>
      </c>
      <c r="H26622" s="1" t="s">
        <v>29075</v>
      </c>
      <c r="I26622" s="24" t="s">
        <v>15560</v>
      </c>
      <c r="J26622" s="8" t="s">
        <v>25</v>
      </c>
      <c r="K26622" s="2" t="s">
        <v>91</v>
      </c>
      <c r="L26622" s="2" t="s">
        <v>92</v>
      </c>
      <c r="M26622" s="2" t="s">
        <v>59</v>
      </c>
      <c r="N26622" s="2" t="s">
        <v>59</v>
      </c>
      <c r="O26622" s="2" t="s">
        <v>15</v>
      </c>
      <c r="P26622" s="13" t="s">
        <v>34</v>
      </c>
      <c r="Q26622" s="2">
        <f>((Table1[[#This Row],[Annual Salary]]-V$1)/V$2)</f>
        <v>-6.4675279231578365E-3</v>
      </c>
      <c r="R26622" s="2" t="str">
        <f>IF(ABS(Table1[[#This Row],[outlier]])&gt;3,"Yes","No")</f>
        <v>No</v>
      </c>
      <c r="S26622" s="2">
        <f>Table1[[#This Row],[Annual Salary]]+Table1[[#This Row],[Additional Monetary Compensation]]</f>
        <v>185000</v>
      </c>
      <c r="T26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6622" s="43" t="str">
        <f>IF(ABS(Table2[[#This Row],[outliers of stand salary]])&gt;3,"Yes","No")</f>
        <v>No</v>
      </c>
    </row>
    <row r="26623" spans="1:21">
      <c r="A26623" s="2" t="s">
        <v>43</v>
      </c>
      <c r="B26623" s="2" t="s">
        <v>219</v>
      </c>
      <c r="C26623" s="2" t="s">
        <v>24028</v>
      </c>
      <c r="D26623" s="1" t="s">
        <v>29075</v>
      </c>
      <c r="E26623" s="2">
        <v>78000</v>
      </c>
      <c r="F26623" s="2">
        <v>28000</v>
      </c>
      <c r="G26623" s="2" t="s">
        <v>3</v>
      </c>
      <c r="H26623" s="1" t="s">
        <v>29075</v>
      </c>
      <c r="I26623" s="2" t="s">
        <v>29561</v>
      </c>
      <c r="J26623" s="2" t="s">
        <v>554</v>
      </c>
      <c r="K26623" s="2" t="s">
        <v>91</v>
      </c>
      <c r="L26623" s="2" t="s">
        <v>92</v>
      </c>
      <c r="M26623" s="2" t="s">
        <v>48</v>
      </c>
      <c r="N26623" s="2" t="s">
        <v>48</v>
      </c>
      <c r="O26623" s="2" t="s">
        <v>84</v>
      </c>
      <c r="P26623" s="13" t="s">
        <v>34</v>
      </c>
      <c r="Q26623" s="2">
        <f>((Table1[[#This Row],[Annual Salary]]-V$1)/V$2)</f>
        <v>-7.7589942830567707E-3</v>
      </c>
      <c r="R26623" s="2" t="str">
        <f>IF(ABS(Table1[[#This Row],[outlier]])&gt;3,"Yes","No")</f>
        <v>No</v>
      </c>
      <c r="S26623" s="2">
        <f>Table1[[#This Row],[Annual Salary]]+Table1[[#This Row],[Additional Monetary Compensation]]</f>
        <v>106000</v>
      </c>
      <c r="T26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623" s="43" t="str">
        <f>IF(ABS(Table2[[#This Row],[outliers of stand salary]])&gt;3,"Yes","No")</f>
        <v>No</v>
      </c>
    </row>
    <row r="26624" spans="1:21">
      <c r="A26624" s="2" t="s">
        <v>255</v>
      </c>
      <c r="B26624" s="2" t="s">
        <v>311</v>
      </c>
      <c r="C26624" s="2" t="s">
        <v>27914</v>
      </c>
      <c r="D26624" s="1" t="s">
        <v>29075</v>
      </c>
      <c r="E26624" s="2">
        <v>62400</v>
      </c>
      <c r="F26624" s="30">
        <v>2000</v>
      </c>
      <c r="G26624" s="2" t="s">
        <v>3</v>
      </c>
      <c r="H26624" s="1" t="s">
        <v>29075</v>
      </c>
      <c r="I26624" s="24" t="s">
        <v>15560</v>
      </c>
      <c r="J26624" s="2" t="s">
        <v>25</v>
      </c>
      <c r="K26624" s="2" t="s">
        <v>29</v>
      </c>
      <c r="L26624" s="2" t="s">
        <v>37</v>
      </c>
      <c r="M26624" s="2" t="s">
        <v>257</v>
      </c>
      <c r="N26624" s="2" t="s">
        <v>257</v>
      </c>
      <c r="O26624" s="2" t="s">
        <v>84</v>
      </c>
      <c r="P26624" s="13" t="s">
        <v>34</v>
      </c>
      <c r="Q26624" s="2">
        <f>((Table1[[#This Row],[Annual Salary]]-V$1)/V$2)</f>
        <v>-8.1876512025125872E-3</v>
      </c>
      <c r="R26624" s="2" t="str">
        <f>IF(ABS(Table1[[#This Row],[outlier]])&gt;3,"Yes","No")</f>
        <v>No</v>
      </c>
      <c r="S26624" s="2">
        <f>Table1[[#This Row],[Annual Salary]]+Table1[[#This Row],[Additional Monetary Compensation]]</f>
        <v>64400</v>
      </c>
      <c r="T26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U26624" s="43" t="str">
        <f>IF(ABS(Table2[[#This Row],[outliers of stand salary]])&gt;3,"Yes","No")</f>
        <v>No</v>
      </c>
    </row>
    <row r="26625" spans="1:21">
      <c r="A26625" s="2" t="s">
        <v>0</v>
      </c>
      <c r="B26625" s="2" t="s">
        <v>70</v>
      </c>
      <c r="C26625" s="2" t="s">
        <v>2205</v>
      </c>
      <c r="D26625" s="2" t="s">
        <v>27915</v>
      </c>
      <c r="E26625" s="2">
        <v>70000</v>
      </c>
      <c r="F26625" s="2">
        <v>1500</v>
      </c>
      <c r="G26625" s="2" t="s">
        <v>3</v>
      </c>
      <c r="H26625" s="1" t="s">
        <v>29075</v>
      </c>
      <c r="I26625" s="24" t="s">
        <v>15560</v>
      </c>
      <c r="J26625" s="8" t="s">
        <v>25</v>
      </c>
      <c r="K26625" s="2" t="s">
        <v>82</v>
      </c>
      <c r="L26625" s="2" t="s">
        <v>83</v>
      </c>
      <c r="M26625" s="2" t="s">
        <v>6</v>
      </c>
      <c r="N26625" s="2" t="s">
        <v>22</v>
      </c>
      <c r="O26625" s="2" t="s">
        <v>7</v>
      </c>
      <c r="P26625" s="13" t="s">
        <v>34</v>
      </c>
      <c r="Q26625" s="2">
        <f>((Table1[[#This Row],[Annual Salary]]-V$1)/V$2)</f>
        <v>-7.9788183443161628E-3</v>
      </c>
      <c r="R26625" s="2" t="str">
        <f>IF(ABS(Table1[[#This Row],[outlier]])&gt;3,"Yes","No")</f>
        <v>No</v>
      </c>
      <c r="S26625" s="2">
        <f>Table1[[#This Row],[Annual Salary]]+Table1[[#This Row],[Additional Monetary Compensation]]</f>
        <v>71500</v>
      </c>
      <c r="T26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6625" s="43" t="str">
        <f>IF(ABS(Table2[[#This Row],[outliers of stand salary]])&gt;3,"Yes","No")</f>
        <v>No</v>
      </c>
    </row>
    <row r="26626" spans="1:21">
      <c r="A26626" s="2" t="s">
        <v>0</v>
      </c>
      <c r="B26626" s="2" t="s">
        <v>9</v>
      </c>
      <c r="C26626" s="2" t="s">
        <v>27916</v>
      </c>
      <c r="D26626" s="1" t="s">
        <v>29075</v>
      </c>
      <c r="E26626" s="2">
        <v>157000</v>
      </c>
      <c r="F26626" s="2">
        <v>22000</v>
      </c>
      <c r="G26626" s="2" t="s">
        <v>3</v>
      </c>
      <c r="H26626" s="1" t="s">
        <v>29075</v>
      </c>
      <c r="I26626" s="24" t="s">
        <v>15560</v>
      </c>
      <c r="J26626" s="2" t="s">
        <v>25</v>
      </c>
      <c r="K26626" s="2" t="s">
        <v>82</v>
      </c>
      <c r="L26626" s="2" t="s">
        <v>83</v>
      </c>
      <c r="M26626" s="2" t="s">
        <v>6</v>
      </c>
      <c r="N26626" s="2" t="s">
        <v>6</v>
      </c>
      <c r="O26626" s="2" t="s">
        <v>15</v>
      </c>
      <c r="P26626" s="13" t="s">
        <v>34</v>
      </c>
      <c r="Q26626" s="2">
        <f>((Table1[[#This Row],[Annual Salary]]-V$1)/V$2)</f>
        <v>-5.5882316781202639E-3</v>
      </c>
      <c r="R26626" s="2" t="str">
        <f>IF(ABS(Table1[[#This Row],[outlier]])&gt;3,"Yes","No")</f>
        <v>No</v>
      </c>
      <c r="S26626" s="2">
        <f>Table1[[#This Row],[Annual Salary]]+Table1[[#This Row],[Additional Monetary Compensation]]</f>
        <v>179000</v>
      </c>
      <c r="T26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U26626" s="43" t="str">
        <f>IF(ABS(Table2[[#This Row],[outliers of stand salary]])&gt;3,"Yes","No")</f>
        <v>No</v>
      </c>
    </row>
    <row r="26627" spans="1:21">
      <c r="A26627" s="2" t="s">
        <v>0</v>
      </c>
      <c r="B26627" s="2" t="s">
        <v>23</v>
      </c>
      <c r="C26627" s="2" t="s">
        <v>11733</v>
      </c>
      <c r="D26627" s="1" t="s">
        <v>29075</v>
      </c>
      <c r="E26627" s="2">
        <v>94000</v>
      </c>
      <c r="F26627" s="2">
        <v>3000</v>
      </c>
      <c r="G26627" s="2" t="s">
        <v>3</v>
      </c>
      <c r="H26627" s="1" t="s">
        <v>29075</v>
      </c>
      <c r="I26627" s="24" t="s">
        <v>15560</v>
      </c>
      <c r="J26627" s="8" t="s">
        <v>25</v>
      </c>
      <c r="K26627" s="2" t="s">
        <v>111</v>
      </c>
      <c r="L26627" s="2" t="s">
        <v>112</v>
      </c>
      <c r="M26627" s="2" t="s">
        <v>14</v>
      </c>
      <c r="N26627" s="2" t="s">
        <v>6</v>
      </c>
      <c r="O26627" s="2" t="s">
        <v>7</v>
      </c>
      <c r="P26627" s="13" t="s">
        <v>34</v>
      </c>
      <c r="Q26627" s="2">
        <f>((Table1[[#This Row],[Annual Salary]]-V$1)/V$2)</f>
        <v>-7.319346160537984E-3</v>
      </c>
      <c r="R26627" s="2" t="str">
        <f>IF(ABS(Table1[[#This Row],[outlier]])&gt;3,"Yes","No")</f>
        <v>No</v>
      </c>
      <c r="S26627" s="2">
        <f>Table1[[#This Row],[Annual Salary]]+Table1[[#This Row],[Additional Monetary Compensation]]</f>
        <v>97000</v>
      </c>
      <c r="T26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6627" s="43" t="str">
        <f>IF(ABS(Table2[[#This Row],[outliers of stand salary]])&gt;3,"Yes","No")</f>
        <v>No</v>
      </c>
    </row>
    <row r="26628" spans="1:21">
      <c r="A26628" s="2" t="s">
        <v>0</v>
      </c>
      <c r="B26628" s="2" t="s">
        <v>9</v>
      </c>
      <c r="C26628" s="2" t="s">
        <v>1047</v>
      </c>
      <c r="D26628" s="2" t="s">
        <v>27917</v>
      </c>
      <c r="E26628" s="2">
        <v>122950</v>
      </c>
      <c r="F26628" s="29">
        <v>0</v>
      </c>
      <c r="G26628" s="2" t="s">
        <v>3</v>
      </c>
      <c r="H26628" s="1" t="s">
        <v>29075</v>
      </c>
      <c r="I26628" s="24" t="s">
        <v>15560</v>
      </c>
      <c r="J26628" s="2" t="s">
        <v>25</v>
      </c>
      <c r="K26628" s="2" t="s">
        <v>202</v>
      </c>
      <c r="L26628" s="2" t="s">
        <v>74</v>
      </c>
      <c r="M26628" s="2" t="s">
        <v>59</v>
      </c>
      <c r="N26628" s="2" t="s">
        <v>14</v>
      </c>
      <c r="O26628" s="2" t="s">
        <v>15</v>
      </c>
      <c r="P26628" s="13" t="s">
        <v>34</v>
      </c>
      <c r="Q26628" s="2">
        <f>((Table1[[#This Row],[Annual Salary]]-V$1)/V$2)</f>
        <v>-6.5238578388555554E-3</v>
      </c>
      <c r="R26628" s="2" t="str">
        <f>IF(ABS(Table1[[#This Row],[outlier]])&gt;3,"Yes","No")</f>
        <v>No</v>
      </c>
      <c r="S26628" s="2">
        <f>Table1[[#This Row],[Annual Salary]]+Table1[[#This Row],[Additional Monetary Compensation]]</f>
        <v>122950</v>
      </c>
      <c r="T26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950</v>
      </c>
      <c r="U26628" s="43" t="str">
        <f>IF(ABS(Table2[[#This Row],[outliers of stand salary]])&gt;3,"Yes","No")</f>
        <v>No</v>
      </c>
    </row>
    <row r="26629" spans="1:21">
      <c r="A26629" s="2" t="s">
        <v>0</v>
      </c>
      <c r="B26629" s="2" t="s">
        <v>311</v>
      </c>
      <c r="C26629" s="2" t="s">
        <v>27918</v>
      </c>
      <c r="D26629" s="1" t="s">
        <v>29075</v>
      </c>
      <c r="E26629" s="2">
        <v>40000</v>
      </c>
      <c r="F26629" s="2">
        <v>0</v>
      </c>
      <c r="G26629" s="2" t="s">
        <v>3</v>
      </c>
      <c r="H26629" s="1" t="s">
        <v>29075</v>
      </c>
      <c r="I26629" s="24" t="s">
        <v>15560</v>
      </c>
      <c r="J26629" s="2" t="s">
        <v>395</v>
      </c>
      <c r="K26629" s="2" t="s">
        <v>385</v>
      </c>
      <c r="L26629" s="2" t="s">
        <v>27919</v>
      </c>
      <c r="M26629" s="2" t="s">
        <v>75</v>
      </c>
      <c r="N26629" s="2" t="s">
        <v>75</v>
      </c>
      <c r="O26629" s="2" t="s">
        <v>15</v>
      </c>
      <c r="P26629" s="13" t="s">
        <v>8</v>
      </c>
      <c r="Q26629" s="2">
        <f>((Table1[[#This Row],[Annual Salary]]-V$1)/V$2)</f>
        <v>-8.8031585740388878E-3</v>
      </c>
      <c r="R26629" s="2" t="str">
        <f>IF(ABS(Table1[[#This Row],[outlier]])&gt;3,"Yes","No")</f>
        <v>No</v>
      </c>
      <c r="S26629" s="2">
        <f>Table1[[#This Row],[Annual Salary]]+Table1[[#This Row],[Additional Monetary Compensation]]</f>
        <v>40000</v>
      </c>
      <c r="T26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6629" s="43" t="str">
        <f>IF(ABS(Table2[[#This Row],[outliers of stand salary]])&gt;3,"Yes","No")</f>
        <v>No</v>
      </c>
    </row>
    <row r="26630" spans="1:21">
      <c r="A26630" s="2" t="s">
        <v>49</v>
      </c>
      <c r="B26630" s="2" t="s">
        <v>9</v>
      </c>
      <c r="C26630" s="2" t="s">
        <v>27920</v>
      </c>
      <c r="D26630" s="1" t="s">
        <v>29075</v>
      </c>
      <c r="E26630" s="2">
        <v>145000</v>
      </c>
      <c r="F26630" s="2">
        <v>89000</v>
      </c>
      <c r="G26630" s="2" t="s">
        <v>3</v>
      </c>
      <c r="H26630" s="1" t="s">
        <v>29075</v>
      </c>
      <c r="I26630" s="24" t="s">
        <v>15560</v>
      </c>
      <c r="J26630" s="8" t="s">
        <v>25</v>
      </c>
      <c r="K26630" s="2" t="s">
        <v>57</v>
      </c>
      <c r="L26630" s="2" t="s">
        <v>96</v>
      </c>
      <c r="M26630" s="2" t="s">
        <v>59</v>
      </c>
      <c r="N26630" s="2" t="s">
        <v>59</v>
      </c>
      <c r="O26630" s="2" t="s">
        <v>15</v>
      </c>
      <c r="P26630" s="13" t="s">
        <v>34</v>
      </c>
      <c r="Q26630" s="2">
        <f>((Table1[[#This Row],[Annual Salary]]-V$1)/V$2)</f>
        <v>-5.9179677700093537E-3</v>
      </c>
      <c r="R26630" s="2" t="str">
        <f>IF(ABS(Table1[[#This Row],[outlier]])&gt;3,"Yes","No")</f>
        <v>No</v>
      </c>
      <c r="S26630" s="2">
        <f>Table1[[#This Row],[Annual Salary]]+Table1[[#This Row],[Additional Monetary Compensation]]</f>
        <v>234000</v>
      </c>
      <c r="T26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26630" s="43" t="str">
        <f>IF(ABS(Table2[[#This Row],[outliers of stand salary]])&gt;3,"Yes","No")</f>
        <v>No</v>
      </c>
    </row>
    <row r="26631" spans="1:21">
      <c r="A26631" s="2" t="s">
        <v>0</v>
      </c>
      <c r="B26631" s="2" t="s">
        <v>3647</v>
      </c>
      <c r="C26631" s="2" t="s">
        <v>107</v>
      </c>
      <c r="D26631" s="1" t="s">
        <v>29075</v>
      </c>
      <c r="E26631" s="2">
        <v>76500</v>
      </c>
      <c r="F26631" s="2">
        <v>6000</v>
      </c>
      <c r="G26631" s="2" t="s">
        <v>3</v>
      </c>
      <c r="H26631" s="1" t="s">
        <v>29075</v>
      </c>
      <c r="I26631" s="24" t="s">
        <v>15560</v>
      </c>
      <c r="J26631" s="2" t="s">
        <v>25</v>
      </c>
      <c r="K26631" s="2" t="s">
        <v>181</v>
      </c>
      <c r="L26631" s="2" t="s">
        <v>14659</v>
      </c>
      <c r="M26631" s="2" t="s">
        <v>6</v>
      </c>
      <c r="N26631" s="2" t="s">
        <v>6</v>
      </c>
      <c r="O26631" s="2" t="s">
        <v>15</v>
      </c>
      <c r="P26631" s="13" t="s">
        <v>34</v>
      </c>
      <c r="Q26631" s="2">
        <f>((Table1[[#This Row],[Annual Salary]]-V$1)/V$2)</f>
        <v>-7.800211294542907E-3</v>
      </c>
      <c r="R26631" s="2" t="str">
        <f>IF(ABS(Table1[[#This Row],[outlier]])&gt;3,"Yes","No")</f>
        <v>No</v>
      </c>
      <c r="S26631" s="2">
        <f>Table1[[#This Row],[Annual Salary]]+Table1[[#This Row],[Additional Monetary Compensation]]</f>
        <v>82500</v>
      </c>
      <c r="T26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6631" s="43" t="str">
        <f>IF(ABS(Table2[[#This Row],[outliers of stand salary]])&gt;3,"Yes","No")</f>
        <v>No</v>
      </c>
    </row>
    <row r="26632" spans="1:21">
      <c r="A26632" s="2" t="s">
        <v>0</v>
      </c>
      <c r="B26632" s="2" t="s">
        <v>118</v>
      </c>
      <c r="C26632" s="2" t="s">
        <v>27921</v>
      </c>
      <c r="D26632" s="2" t="s">
        <v>27922</v>
      </c>
      <c r="E26632" s="2">
        <v>70000</v>
      </c>
      <c r="F26632" s="2">
        <v>0</v>
      </c>
      <c r="G26632" s="2" t="s">
        <v>3</v>
      </c>
      <c r="H26632" s="1" t="s">
        <v>29075</v>
      </c>
      <c r="I26632" s="2" t="s">
        <v>7925</v>
      </c>
      <c r="J26632" s="8" t="s">
        <v>25</v>
      </c>
      <c r="K26632" s="2" t="s">
        <v>62</v>
      </c>
      <c r="L26632" s="2" t="s">
        <v>1274</v>
      </c>
      <c r="M26632" s="2" t="s">
        <v>6</v>
      </c>
      <c r="N26632" s="2" t="s">
        <v>22</v>
      </c>
      <c r="O26632" s="2" t="s">
        <v>15</v>
      </c>
      <c r="P26632" s="13" t="s">
        <v>8</v>
      </c>
      <c r="Q26632" s="2">
        <f>((Table1[[#This Row],[Annual Salary]]-V$1)/V$2)</f>
        <v>-7.9788183443161628E-3</v>
      </c>
      <c r="R26632" s="2" t="str">
        <f>IF(ABS(Table1[[#This Row],[outlier]])&gt;3,"Yes","No")</f>
        <v>No</v>
      </c>
      <c r="S26632" s="2">
        <f>Table1[[#This Row],[Annual Salary]]+Table1[[#This Row],[Additional Monetary Compensation]]</f>
        <v>70000</v>
      </c>
      <c r="T26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632" s="43" t="str">
        <f>IF(ABS(Table2[[#This Row],[outliers of stand salary]])&gt;3,"Yes","No")</f>
        <v>No</v>
      </c>
    </row>
    <row r="26633" spans="1:21">
      <c r="A26633" s="2" t="s">
        <v>69</v>
      </c>
      <c r="B26633" s="2" t="s">
        <v>164</v>
      </c>
      <c r="C26633" s="2" t="s">
        <v>27923</v>
      </c>
      <c r="D26633" s="1" t="s">
        <v>29075</v>
      </c>
      <c r="E26633" s="2">
        <v>26000</v>
      </c>
      <c r="F26633" s="2">
        <v>20000</v>
      </c>
      <c r="G26633" s="2" t="s">
        <v>3</v>
      </c>
      <c r="H26633" s="1" t="s">
        <v>29075</v>
      </c>
      <c r="I26633" s="24" t="s">
        <v>15560</v>
      </c>
      <c r="J26633" s="2" t="s">
        <v>395</v>
      </c>
      <c r="K26633" s="2" t="s">
        <v>46</v>
      </c>
      <c r="L26633" s="2" t="s">
        <v>15583</v>
      </c>
      <c r="M26633" s="2" t="s">
        <v>75</v>
      </c>
      <c r="N26633" s="2" t="s">
        <v>75</v>
      </c>
      <c r="O26633" s="2" t="s">
        <v>84</v>
      </c>
      <c r="P26633" s="13" t="s">
        <v>34</v>
      </c>
      <c r="Q26633" s="2">
        <f>((Table1[[#This Row],[Annual Salary]]-V$1)/V$2)</f>
        <v>-9.1878506812428252E-3</v>
      </c>
      <c r="R26633" s="2" t="str">
        <f>IF(ABS(Table1[[#This Row],[outlier]])&gt;3,"Yes","No")</f>
        <v>No</v>
      </c>
      <c r="S26633" s="2">
        <f>Table1[[#This Row],[Annual Salary]]+Table1[[#This Row],[Additional Monetary Compensation]]</f>
        <v>46000</v>
      </c>
      <c r="T26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6633" s="43" t="str">
        <f>IF(ABS(Table2[[#This Row],[outliers of stand salary]])&gt;3,"Yes","No")</f>
        <v>No</v>
      </c>
    </row>
    <row r="26634" spans="1:21">
      <c r="A26634" s="2" t="s">
        <v>0</v>
      </c>
      <c r="B26634" s="2" t="s">
        <v>311</v>
      </c>
      <c r="C26634" s="2" t="s">
        <v>27924</v>
      </c>
      <c r="D26634" s="2" t="s">
        <v>27925</v>
      </c>
      <c r="E26634" s="2">
        <v>18000</v>
      </c>
      <c r="F26634" s="2">
        <v>0</v>
      </c>
      <c r="G26634" s="2" t="s">
        <v>3</v>
      </c>
      <c r="H26634" s="1" t="s">
        <v>29075</v>
      </c>
      <c r="I26634" s="24" t="s">
        <v>15560</v>
      </c>
      <c r="J26634" s="8" t="s">
        <v>25</v>
      </c>
      <c r="K26634" s="2" t="s">
        <v>102</v>
      </c>
      <c r="L26634" s="2" t="s">
        <v>407</v>
      </c>
      <c r="M26634" s="2" t="s">
        <v>59</v>
      </c>
      <c r="N26634" s="2" t="s">
        <v>22</v>
      </c>
      <c r="O26634" s="2" t="s">
        <v>243</v>
      </c>
      <c r="P26634" s="13" t="s">
        <v>34</v>
      </c>
      <c r="Q26634" s="2">
        <f>((Table1[[#This Row],[Annual Salary]]-V$1)/V$2)</f>
        <v>-9.407674742502219E-3</v>
      </c>
      <c r="R26634" s="2" t="str">
        <f>IF(ABS(Table1[[#This Row],[outlier]])&gt;3,"Yes","No")</f>
        <v>No</v>
      </c>
      <c r="S26634" s="2">
        <f>Table1[[#This Row],[Annual Salary]]+Table1[[#This Row],[Additional Monetary Compensation]]</f>
        <v>18000</v>
      </c>
      <c r="T26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26634" s="43" t="str">
        <f>IF(ABS(Table2[[#This Row],[outliers of stand salary]])&gt;3,"Yes","No")</f>
        <v>No</v>
      </c>
    </row>
    <row r="26635" spans="1:21">
      <c r="A26635" s="2" t="s">
        <v>0</v>
      </c>
      <c r="B26635" s="2" t="s">
        <v>27926</v>
      </c>
      <c r="C26635" s="2" t="s">
        <v>27927</v>
      </c>
      <c r="D26635" s="1" t="s">
        <v>29075</v>
      </c>
      <c r="E26635" s="2">
        <v>2975</v>
      </c>
      <c r="F26635" s="29">
        <v>0</v>
      </c>
      <c r="G26635" s="2" t="s">
        <v>313</v>
      </c>
      <c r="H26635" s="1" t="s">
        <v>29075</v>
      </c>
      <c r="I26635" s="24" t="s">
        <v>15560</v>
      </c>
      <c r="J26635" s="2" t="s">
        <v>27928</v>
      </c>
      <c r="K26635" s="26" t="s">
        <v>29075</v>
      </c>
      <c r="L26635" s="2" t="s">
        <v>27929</v>
      </c>
      <c r="M26635" s="2" t="s">
        <v>22</v>
      </c>
      <c r="N26635" s="2" t="s">
        <v>75</v>
      </c>
      <c r="O26635" s="2" t="s">
        <v>15</v>
      </c>
      <c r="P26635" s="13" t="s">
        <v>34</v>
      </c>
      <c r="Q26635" s="2">
        <f>((Table1[[#This Row],[Annual Salary]]-V$1)/V$2)</f>
        <v>-9.8205318075550163E-3</v>
      </c>
      <c r="R26635" s="2" t="str">
        <f>IF(ABS(Table1[[#This Row],[outlier]])&gt;3,"Yes","No")</f>
        <v>No</v>
      </c>
      <c r="S26635" s="2">
        <f>Table1[[#This Row],[Annual Salary]]+Table1[[#This Row],[Additional Monetary Compensation]]</f>
        <v>2975</v>
      </c>
      <c r="T26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1.2499999999995</v>
      </c>
      <c r="U26635" s="43" t="str">
        <f>IF(ABS(Table2[[#This Row],[outliers of stand salary]])&gt;3,"Yes","No")</f>
        <v>No</v>
      </c>
    </row>
    <row r="26636" spans="1:21">
      <c r="A26636" s="2" t="s">
        <v>0</v>
      </c>
      <c r="B26636" s="2" t="s">
        <v>27930</v>
      </c>
      <c r="C26636" s="2" t="s">
        <v>1783</v>
      </c>
      <c r="D26636" s="1" t="s">
        <v>29075</v>
      </c>
      <c r="E26636" s="2">
        <v>37500</v>
      </c>
      <c r="F26636" s="29">
        <v>0</v>
      </c>
      <c r="G26636" s="2" t="s">
        <v>3</v>
      </c>
      <c r="H26636" s="1" t="s">
        <v>29075</v>
      </c>
      <c r="I26636" s="24" t="s">
        <v>15560</v>
      </c>
      <c r="J26636" s="2" t="s">
        <v>25</v>
      </c>
      <c r="K26636" s="2" t="s">
        <v>91</v>
      </c>
      <c r="L26636" s="2" t="s">
        <v>92</v>
      </c>
      <c r="M26636" s="2" t="s">
        <v>22</v>
      </c>
      <c r="N26636" s="2" t="s">
        <v>75</v>
      </c>
      <c r="O26636" s="2" t="s">
        <v>15</v>
      </c>
      <c r="P26636" s="13" t="s">
        <v>8</v>
      </c>
      <c r="Q26636" s="2">
        <f>((Table1[[#This Row],[Annual Salary]]-V$1)/V$2)</f>
        <v>-8.8718535931824483E-3</v>
      </c>
      <c r="R26636" s="2" t="str">
        <f>IF(ABS(Table1[[#This Row],[outlier]])&gt;3,"Yes","No")</f>
        <v>No</v>
      </c>
      <c r="S26636" s="2">
        <f>Table1[[#This Row],[Annual Salary]]+Table1[[#This Row],[Additional Monetary Compensation]]</f>
        <v>37500</v>
      </c>
      <c r="T26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26636" s="43" t="str">
        <f>IF(ABS(Table2[[#This Row],[outliers of stand salary]])&gt;3,"Yes","No")</f>
        <v>No</v>
      </c>
    </row>
    <row r="26637" spans="1:21">
      <c r="A26637" s="2" t="s">
        <v>43</v>
      </c>
      <c r="B26637" s="2" t="s">
        <v>9</v>
      </c>
      <c r="C26637" s="2" t="s">
        <v>27931</v>
      </c>
      <c r="D26637" s="2" t="s">
        <v>27932</v>
      </c>
      <c r="E26637" s="2">
        <v>146000</v>
      </c>
      <c r="F26637" s="2">
        <v>20000</v>
      </c>
      <c r="G26637" s="2" t="s">
        <v>3</v>
      </c>
      <c r="H26637" s="1" t="s">
        <v>29075</v>
      </c>
      <c r="I26637" s="24" t="s">
        <v>15560</v>
      </c>
      <c r="J26637" s="8" t="s">
        <v>25</v>
      </c>
      <c r="K26637" s="2" t="s">
        <v>4</v>
      </c>
      <c r="L26637" s="2" t="s">
        <v>5</v>
      </c>
      <c r="M26637" s="2" t="s">
        <v>48</v>
      </c>
      <c r="N26637" s="2" t="s">
        <v>48</v>
      </c>
      <c r="O26637" s="2" t="s">
        <v>15</v>
      </c>
      <c r="P26637" s="13" t="s">
        <v>34</v>
      </c>
      <c r="Q26637" s="2">
        <f>((Table1[[#This Row],[Annual Salary]]-V$1)/V$2)</f>
        <v>-5.8904897623519295E-3</v>
      </c>
      <c r="R26637" s="2" t="str">
        <f>IF(ABS(Table1[[#This Row],[outlier]])&gt;3,"Yes","No")</f>
        <v>No</v>
      </c>
      <c r="S26637" s="2">
        <f>Table1[[#This Row],[Annual Salary]]+Table1[[#This Row],[Additional Monetary Compensation]]</f>
        <v>166000</v>
      </c>
      <c r="T26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26637" s="43" t="str">
        <f>IF(ABS(Table2[[#This Row],[outliers of stand salary]])&gt;3,"Yes","No")</f>
        <v>No</v>
      </c>
    </row>
    <row r="26638" spans="1:21">
      <c r="A26638" s="2" t="s">
        <v>49</v>
      </c>
      <c r="B26638" s="2" t="s">
        <v>85</v>
      </c>
      <c r="C26638" s="2" t="s">
        <v>20033</v>
      </c>
      <c r="D26638" s="1" t="s">
        <v>29075</v>
      </c>
      <c r="E26638" s="2">
        <v>150000</v>
      </c>
      <c r="F26638" s="2">
        <v>15000</v>
      </c>
      <c r="G26638" s="2" t="s">
        <v>3</v>
      </c>
      <c r="H26638" s="1" t="s">
        <v>29075</v>
      </c>
      <c r="I26638" s="24" t="s">
        <v>15560</v>
      </c>
      <c r="J26638" s="2" t="s">
        <v>554</v>
      </c>
      <c r="K26638" s="2" t="s">
        <v>88</v>
      </c>
      <c r="L26638" s="2" t="s">
        <v>837</v>
      </c>
      <c r="M26638" s="2" t="s">
        <v>59</v>
      </c>
      <c r="N26638" s="2" t="s">
        <v>59</v>
      </c>
      <c r="O26638" s="2" t="s">
        <v>15</v>
      </c>
      <c r="P26638" s="13" t="s">
        <v>34</v>
      </c>
      <c r="Q26638" s="2">
        <f>((Table1[[#This Row],[Annual Salary]]-V$1)/V$2)</f>
        <v>-5.7805777317222326E-3</v>
      </c>
      <c r="R26638" s="2" t="str">
        <f>IF(ABS(Table1[[#This Row],[outlier]])&gt;3,"Yes","No")</f>
        <v>No</v>
      </c>
      <c r="S26638" s="2">
        <f>Table1[[#This Row],[Annual Salary]]+Table1[[#This Row],[Additional Monetary Compensation]]</f>
        <v>165000</v>
      </c>
      <c r="T26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6638" s="43" t="str">
        <f>IF(ABS(Table2[[#This Row],[outliers of stand salary]])&gt;3,"Yes","No")</f>
        <v>No</v>
      </c>
    </row>
    <row r="26639" spans="1:21">
      <c r="A26639" s="2" t="s">
        <v>0</v>
      </c>
      <c r="B26639" s="2" t="s">
        <v>76</v>
      </c>
      <c r="C26639" s="2" t="s">
        <v>27933</v>
      </c>
      <c r="D26639" s="2" t="s">
        <v>27934</v>
      </c>
      <c r="E26639" s="2">
        <v>110000</v>
      </c>
      <c r="F26639" s="2">
        <v>50000</v>
      </c>
      <c r="G26639" s="2" t="s">
        <v>3</v>
      </c>
      <c r="H26639" s="1" t="s">
        <v>29075</v>
      </c>
      <c r="I26639" s="24" t="s">
        <v>15560</v>
      </c>
      <c r="J26639" s="2" t="s">
        <v>395</v>
      </c>
      <c r="K26639" s="2" t="s">
        <v>27935</v>
      </c>
      <c r="L26639" s="2" t="s">
        <v>27936</v>
      </c>
      <c r="M26639" s="2" t="s">
        <v>14</v>
      </c>
      <c r="N26639" s="2" t="s">
        <v>14</v>
      </c>
      <c r="O26639" s="2" t="s">
        <v>84</v>
      </c>
      <c r="P26639" s="13" t="s">
        <v>34</v>
      </c>
      <c r="Q26639" s="2">
        <f>((Table1[[#This Row],[Annual Salary]]-V$1)/V$2)</f>
        <v>-6.8796980380191981E-3</v>
      </c>
      <c r="R26639" s="2" t="str">
        <f>IF(ABS(Table1[[#This Row],[outlier]])&gt;3,"Yes","No")</f>
        <v>No</v>
      </c>
      <c r="S26639" s="2">
        <f>Table1[[#This Row],[Annual Salary]]+Table1[[#This Row],[Additional Monetary Compensation]]</f>
        <v>160000</v>
      </c>
      <c r="T26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639" s="43" t="str">
        <f>IF(ABS(Table2[[#This Row],[outliers of stand salary]])&gt;3,"Yes","No")</f>
        <v>No</v>
      </c>
    </row>
    <row r="26640" spans="1:21">
      <c r="A26640" s="2" t="s">
        <v>0</v>
      </c>
      <c r="B26640" s="2" t="s">
        <v>118</v>
      </c>
      <c r="C26640" s="2" t="s">
        <v>2287</v>
      </c>
      <c r="D26640" s="1" t="s">
        <v>29075</v>
      </c>
      <c r="E26640" s="2">
        <v>79000</v>
      </c>
      <c r="F26640" s="2">
        <v>0</v>
      </c>
      <c r="G26640" s="2" t="s">
        <v>3</v>
      </c>
      <c r="H26640" s="1" t="s">
        <v>29075</v>
      </c>
      <c r="I26640" s="24" t="s">
        <v>15560</v>
      </c>
      <c r="J26640" s="8" t="s">
        <v>25</v>
      </c>
      <c r="K26640" s="2" t="s">
        <v>102</v>
      </c>
      <c r="L26640" s="2" t="s">
        <v>3591</v>
      </c>
      <c r="M26640" s="2" t="s">
        <v>6</v>
      </c>
      <c r="N26640" s="2" t="s">
        <v>22</v>
      </c>
      <c r="O26640" s="2" t="s">
        <v>7</v>
      </c>
      <c r="P26640" s="13" t="s">
        <v>34</v>
      </c>
      <c r="Q26640" s="2">
        <f>((Table1[[#This Row],[Annual Salary]]-V$1)/V$2)</f>
        <v>-7.7315162753993465E-3</v>
      </c>
      <c r="R26640" s="2" t="str">
        <f>IF(ABS(Table1[[#This Row],[outlier]])&gt;3,"Yes","No")</f>
        <v>No</v>
      </c>
      <c r="S26640" s="2">
        <f>Table1[[#This Row],[Annual Salary]]+Table1[[#This Row],[Additional Monetary Compensation]]</f>
        <v>79000</v>
      </c>
      <c r="T26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6640" s="43" t="str">
        <f>IF(ABS(Table2[[#This Row],[outliers of stand salary]])&gt;3,"Yes","No")</f>
        <v>No</v>
      </c>
    </row>
    <row r="26641" spans="1:21">
      <c r="A26641" s="2" t="s">
        <v>0</v>
      </c>
      <c r="B26641" s="2" t="s">
        <v>164</v>
      </c>
      <c r="C26641" s="2" t="s">
        <v>27937</v>
      </c>
      <c r="D26641" s="1" t="s">
        <v>29075</v>
      </c>
      <c r="E26641" s="2">
        <v>111000</v>
      </c>
      <c r="F26641" s="2">
        <v>40000</v>
      </c>
      <c r="G26641" s="2" t="s">
        <v>3</v>
      </c>
      <c r="H26641" s="1" t="s">
        <v>29075</v>
      </c>
      <c r="I26641" s="2" t="s">
        <v>29562</v>
      </c>
      <c r="J26641" s="8" t="s">
        <v>25</v>
      </c>
      <c r="K26641" s="2" t="s">
        <v>88</v>
      </c>
      <c r="L26641" s="2" t="s">
        <v>11330</v>
      </c>
      <c r="M26641" s="2" t="s">
        <v>14</v>
      </c>
      <c r="N26641" s="2" t="s">
        <v>14</v>
      </c>
      <c r="O26641" s="2" t="s">
        <v>15</v>
      </c>
      <c r="P26641" s="13" t="s">
        <v>8</v>
      </c>
      <c r="Q26641" s="2">
        <f>((Table1[[#This Row],[Annual Salary]]-V$1)/V$2)</f>
        <v>-6.8522200303617739E-3</v>
      </c>
      <c r="R26641" s="2" t="str">
        <f>IF(ABS(Table1[[#This Row],[outlier]])&gt;3,"Yes","No")</f>
        <v>No</v>
      </c>
      <c r="S26641" s="2">
        <f>Table1[[#This Row],[Annual Salary]]+Table1[[#This Row],[Additional Monetary Compensation]]</f>
        <v>151000</v>
      </c>
      <c r="T26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26641" s="43" t="str">
        <f>IF(ABS(Table2[[#This Row],[outliers of stand salary]])&gt;3,"Yes","No")</f>
        <v>No</v>
      </c>
    </row>
    <row r="26642" spans="1:21">
      <c r="A26642" s="2" t="s">
        <v>0</v>
      </c>
      <c r="B26642" s="2" t="s">
        <v>248</v>
      </c>
      <c r="C26642" s="2" t="s">
        <v>27938</v>
      </c>
      <c r="D26642" s="2" t="s">
        <v>27939</v>
      </c>
      <c r="E26642" s="2">
        <v>70000</v>
      </c>
      <c r="F26642" s="2">
        <v>10000</v>
      </c>
      <c r="G26642" s="2" t="s">
        <v>3</v>
      </c>
      <c r="H26642" s="1" t="s">
        <v>29075</v>
      </c>
      <c r="I26642" s="2" t="s">
        <v>27940</v>
      </c>
      <c r="J26642" s="8" t="s">
        <v>25</v>
      </c>
      <c r="K26642" s="2" t="s">
        <v>117</v>
      </c>
      <c r="L26642" s="2" t="s">
        <v>263</v>
      </c>
      <c r="M26642" s="2" t="s">
        <v>6</v>
      </c>
      <c r="N26642" s="2" t="s">
        <v>6</v>
      </c>
      <c r="O26642" s="2" t="s">
        <v>15</v>
      </c>
      <c r="P26642" s="13" t="s">
        <v>34</v>
      </c>
      <c r="Q26642" s="2">
        <f>((Table1[[#This Row],[Annual Salary]]-V$1)/V$2)</f>
        <v>-7.9788183443161628E-3</v>
      </c>
      <c r="R26642" s="2" t="str">
        <f>IF(ABS(Table1[[#This Row],[outlier]])&gt;3,"Yes","No")</f>
        <v>No</v>
      </c>
      <c r="S26642" s="2">
        <f>Table1[[#This Row],[Annual Salary]]+Table1[[#This Row],[Additional Monetary Compensation]]</f>
        <v>80000</v>
      </c>
      <c r="T26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642" s="43" t="str">
        <f>IF(ABS(Table2[[#This Row],[outliers of stand salary]])&gt;3,"Yes","No")</f>
        <v>No</v>
      </c>
    </row>
    <row r="26643" spans="1:21">
      <c r="A26643" s="2" t="s">
        <v>49</v>
      </c>
      <c r="B26643" s="2" t="s">
        <v>17</v>
      </c>
      <c r="C26643" s="2" t="s">
        <v>3541</v>
      </c>
      <c r="D26643" s="1" t="s">
        <v>29075</v>
      </c>
      <c r="E26643" s="2">
        <v>450000</v>
      </c>
      <c r="F26643" s="2">
        <v>1500000</v>
      </c>
      <c r="G26643" s="2" t="s">
        <v>3</v>
      </c>
      <c r="H26643" s="1" t="s">
        <v>29075</v>
      </c>
      <c r="I26643" s="24" t="s">
        <v>15560</v>
      </c>
      <c r="J26643" s="8" t="s">
        <v>25</v>
      </c>
      <c r="K26643" s="2" t="s">
        <v>88</v>
      </c>
      <c r="L26643" s="2" t="s">
        <v>4908</v>
      </c>
      <c r="M26643" s="2" t="s">
        <v>59</v>
      </c>
      <c r="N26643" s="2" t="s">
        <v>59</v>
      </c>
      <c r="O26643" s="2" t="s">
        <v>15</v>
      </c>
      <c r="P26643" s="13" t="s">
        <v>34</v>
      </c>
      <c r="Q26643" s="2">
        <f>((Table1[[#This Row],[Annual Salary]]-V$1)/V$2)</f>
        <v>2.4628245655050071E-3</v>
      </c>
      <c r="R26643" s="2" t="str">
        <f>IF(ABS(Table1[[#This Row],[outlier]])&gt;3,"Yes","No")</f>
        <v>No</v>
      </c>
      <c r="S26643" s="2">
        <f>Table1[[#This Row],[Annual Salary]]+Table1[[#This Row],[Additional Monetary Compensation]]</f>
        <v>1950000</v>
      </c>
      <c r="T26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0</v>
      </c>
      <c r="U26643" s="43" t="str">
        <f>IF(ABS(Table2[[#This Row],[outliers of stand salary]])&gt;3,"Yes","No")</f>
        <v>No</v>
      </c>
    </row>
    <row r="26644" spans="1:21">
      <c r="A26644" s="2" t="s">
        <v>69</v>
      </c>
      <c r="B26644" s="2" t="s">
        <v>118</v>
      </c>
      <c r="C26644" s="2" t="s">
        <v>2287</v>
      </c>
      <c r="D26644" s="1" t="s">
        <v>29075</v>
      </c>
      <c r="E26644" s="2">
        <v>52000</v>
      </c>
      <c r="F26644" s="29">
        <v>0</v>
      </c>
      <c r="G26644" s="2" t="s">
        <v>3</v>
      </c>
      <c r="H26644" s="1" t="s">
        <v>29075</v>
      </c>
      <c r="I26644" s="24" t="s">
        <v>15560</v>
      </c>
      <c r="J26644" s="2" t="s">
        <v>25</v>
      </c>
      <c r="K26644" s="2" t="s">
        <v>57</v>
      </c>
      <c r="L26644" s="2" t="s">
        <v>19323</v>
      </c>
      <c r="M26644" s="2" t="s">
        <v>22</v>
      </c>
      <c r="N26644" s="2" t="s">
        <v>75</v>
      </c>
      <c r="O26644" s="2" t="s">
        <v>15</v>
      </c>
      <c r="P26644" s="13" t="s">
        <v>34</v>
      </c>
      <c r="Q26644" s="2">
        <f>((Table1[[#This Row],[Annual Salary]]-V$1)/V$2)</f>
        <v>-8.4734224821497988E-3</v>
      </c>
      <c r="R26644" s="2" t="str">
        <f>IF(ABS(Table1[[#This Row],[outlier]])&gt;3,"Yes","No")</f>
        <v>No</v>
      </c>
      <c r="S26644" s="2">
        <f>Table1[[#This Row],[Annual Salary]]+Table1[[#This Row],[Additional Monetary Compensation]]</f>
        <v>52000</v>
      </c>
      <c r="T26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644" s="43" t="str">
        <f>IF(ABS(Table2[[#This Row],[outliers of stand salary]])&gt;3,"Yes","No")</f>
        <v>No</v>
      </c>
    </row>
    <row r="26645" spans="1:21">
      <c r="A26645" s="2" t="s">
        <v>69</v>
      </c>
      <c r="B26645" s="2" t="s">
        <v>164</v>
      </c>
      <c r="C26645" s="2" t="s">
        <v>14114</v>
      </c>
      <c r="D26645" s="1" t="s">
        <v>29075</v>
      </c>
      <c r="E26645" s="2">
        <v>29000</v>
      </c>
      <c r="F26645" s="2">
        <v>0</v>
      </c>
      <c r="G26645" s="2" t="s">
        <v>3</v>
      </c>
      <c r="H26645" s="1" t="s">
        <v>29075</v>
      </c>
      <c r="I26645" s="24" t="s">
        <v>15560</v>
      </c>
      <c r="J26645" s="2" t="s">
        <v>25</v>
      </c>
      <c r="K26645" s="2" t="s">
        <v>117</v>
      </c>
      <c r="L26645" s="2" t="s">
        <v>163</v>
      </c>
      <c r="M26645" s="2" t="s">
        <v>22</v>
      </c>
      <c r="N26645" s="2" t="s">
        <v>75</v>
      </c>
      <c r="O26645" s="2" t="s">
        <v>84</v>
      </c>
      <c r="P26645" s="13" t="s">
        <v>8</v>
      </c>
      <c r="Q26645" s="2">
        <f>((Table1[[#This Row],[Annual Salary]]-V$1)/V$2)</f>
        <v>-9.1054166582705525E-3</v>
      </c>
      <c r="R26645" s="2" t="str">
        <f>IF(ABS(Table1[[#This Row],[outlier]])&gt;3,"Yes","No")</f>
        <v>No</v>
      </c>
      <c r="S26645" s="2">
        <f>Table1[[#This Row],[Annual Salary]]+Table1[[#This Row],[Additional Monetary Compensation]]</f>
        <v>29000</v>
      </c>
      <c r="T26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6645" s="43" t="str">
        <f>IF(ABS(Table2[[#This Row],[outliers of stand salary]])&gt;3,"Yes","No")</f>
        <v>No</v>
      </c>
    </row>
    <row r="26646" spans="1:21">
      <c r="A26646" s="2" t="s">
        <v>0</v>
      </c>
      <c r="B26646" s="2" t="s">
        <v>7113</v>
      </c>
      <c r="C26646" s="2" t="s">
        <v>27941</v>
      </c>
      <c r="D26646" s="1" t="s">
        <v>29075</v>
      </c>
      <c r="E26646" s="2">
        <v>66000</v>
      </c>
      <c r="F26646" s="2">
        <v>1200</v>
      </c>
      <c r="G26646" s="2" t="s">
        <v>3</v>
      </c>
      <c r="H26646" s="1" t="s">
        <v>29075</v>
      </c>
      <c r="I26646" s="2" t="s">
        <v>27942</v>
      </c>
      <c r="J26646" s="8" t="s">
        <v>25</v>
      </c>
      <c r="K26646" s="2" t="s">
        <v>67</v>
      </c>
      <c r="L26646" s="2" t="s">
        <v>237</v>
      </c>
      <c r="M26646" s="2" t="s">
        <v>14</v>
      </c>
      <c r="N26646" s="2" t="s">
        <v>6</v>
      </c>
      <c r="O26646" s="2" t="s">
        <v>15</v>
      </c>
      <c r="P26646" s="13" t="s">
        <v>34</v>
      </c>
      <c r="Q26646" s="2">
        <f>((Table1[[#This Row],[Annual Salary]]-V$1)/V$2)</f>
        <v>-8.0887303749458597E-3</v>
      </c>
      <c r="R26646" s="2" t="str">
        <f>IF(ABS(Table1[[#This Row],[outlier]])&gt;3,"Yes","No")</f>
        <v>No</v>
      </c>
      <c r="S26646" s="2">
        <f>Table1[[#This Row],[Annual Salary]]+Table1[[#This Row],[Additional Monetary Compensation]]</f>
        <v>67200</v>
      </c>
      <c r="T26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26646" s="43" t="str">
        <f>IF(ABS(Table2[[#This Row],[outliers of stand salary]])&gt;3,"Yes","No")</f>
        <v>No</v>
      </c>
    </row>
    <row r="26647" spans="1:21">
      <c r="A26647" s="2" t="s">
        <v>0</v>
      </c>
      <c r="B26647" s="2" t="s">
        <v>118</v>
      </c>
      <c r="C26647" s="2" t="s">
        <v>3238</v>
      </c>
      <c r="D26647" s="1" t="s">
        <v>29075</v>
      </c>
      <c r="E26647" s="2">
        <v>70900</v>
      </c>
      <c r="F26647" s="2">
        <v>5000</v>
      </c>
      <c r="G26647" s="2" t="s">
        <v>72</v>
      </c>
      <c r="H26647" s="1" t="s">
        <v>29075</v>
      </c>
      <c r="I26647" s="24" t="s">
        <v>15560</v>
      </c>
      <c r="J26647" s="2" t="s">
        <v>73</v>
      </c>
      <c r="K26647" s="26" t="s">
        <v>29075</v>
      </c>
      <c r="L26647" s="2" t="s">
        <v>1022</v>
      </c>
      <c r="M26647" s="2" t="s">
        <v>14</v>
      </c>
      <c r="N26647" s="2" t="s">
        <v>14</v>
      </c>
      <c r="O26647" s="2" t="s">
        <v>15</v>
      </c>
      <c r="P26647" s="13" t="s">
        <v>8</v>
      </c>
      <c r="Q26647" s="2">
        <f>((Table1[[#This Row],[Annual Salary]]-V$1)/V$2)</f>
        <v>-7.9540881374244813E-3</v>
      </c>
      <c r="R26647" s="2" t="str">
        <f>IF(ABS(Table1[[#This Row],[outlier]])&gt;3,"Yes","No")</f>
        <v>No</v>
      </c>
      <c r="S26647" s="2">
        <f>Table1[[#This Row],[Annual Salary]]+Table1[[#This Row],[Additional Monetary Compensation]]</f>
        <v>75900</v>
      </c>
      <c r="T26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07</v>
      </c>
      <c r="U26647" s="43" t="str">
        <f>IF(ABS(Table2[[#This Row],[outliers of stand salary]])&gt;3,"Yes","No")</f>
        <v>No</v>
      </c>
    </row>
    <row r="26648" spans="1:21">
      <c r="A26648" s="2" t="s">
        <v>69</v>
      </c>
      <c r="B26648" s="2" t="s">
        <v>9</v>
      </c>
      <c r="C26648" s="2" t="s">
        <v>27943</v>
      </c>
      <c r="D26648" s="2" t="s">
        <v>27944</v>
      </c>
      <c r="E26648" s="2">
        <v>90000</v>
      </c>
      <c r="F26648" s="2">
        <v>12000</v>
      </c>
      <c r="G26648" s="2" t="s">
        <v>3</v>
      </c>
      <c r="H26648" s="1" t="s">
        <v>29075</v>
      </c>
      <c r="I26648" s="24" t="s">
        <v>15560</v>
      </c>
      <c r="J26648" s="8" t="s">
        <v>25</v>
      </c>
      <c r="K26648" s="2" t="s">
        <v>120</v>
      </c>
      <c r="L26648" s="2" t="s">
        <v>519</v>
      </c>
      <c r="M26648" s="2" t="s">
        <v>75</v>
      </c>
      <c r="N26648" s="2" t="s">
        <v>75</v>
      </c>
      <c r="O26648" s="2" t="s">
        <v>15</v>
      </c>
      <c r="P26648" s="13" t="s">
        <v>34</v>
      </c>
      <c r="Q26648" s="2">
        <f>((Table1[[#This Row],[Annual Salary]]-V$1)/V$2)</f>
        <v>-7.4292581911676809E-3</v>
      </c>
      <c r="R26648" s="2" t="str">
        <f>IF(ABS(Table1[[#This Row],[outlier]])&gt;3,"Yes","No")</f>
        <v>No</v>
      </c>
      <c r="S26648" s="2">
        <f>Table1[[#This Row],[Annual Salary]]+Table1[[#This Row],[Additional Monetary Compensation]]</f>
        <v>102000</v>
      </c>
      <c r="T26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6648" s="43" t="str">
        <f>IF(ABS(Table2[[#This Row],[outliers of stand salary]])&gt;3,"Yes","No")</f>
        <v>No</v>
      </c>
    </row>
    <row r="26649" spans="1:21">
      <c r="A26649" s="2" t="s">
        <v>69</v>
      </c>
      <c r="B26649" s="2" t="s">
        <v>164</v>
      </c>
      <c r="C26649" s="2" t="s">
        <v>1878</v>
      </c>
      <c r="D26649" s="1" t="s">
        <v>29075</v>
      </c>
      <c r="E26649" s="2">
        <v>40560</v>
      </c>
      <c r="F26649" s="2">
        <v>200</v>
      </c>
      <c r="G26649" s="2" t="s">
        <v>3</v>
      </c>
      <c r="H26649" s="1" t="s">
        <v>29075</v>
      </c>
      <c r="I26649" s="24" t="s">
        <v>15560</v>
      </c>
      <c r="J26649" s="8" t="s">
        <v>25</v>
      </c>
      <c r="K26649" s="2" t="s">
        <v>250</v>
      </c>
      <c r="L26649" s="2" t="s">
        <v>2465</v>
      </c>
      <c r="M26649" s="2" t="s">
        <v>6</v>
      </c>
      <c r="N26649" s="2" t="s">
        <v>6</v>
      </c>
      <c r="O26649" s="2" t="s">
        <v>84</v>
      </c>
      <c r="P26649" s="13" t="s">
        <v>34</v>
      </c>
      <c r="Q26649" s="2">
        <f>((Table1[[#This Row],[Annual Salary]]-V$1)/V$2)</f>
        <v>-8.78777088975073E-3</v>
      </c>
      <c r="R26649" s="2" t="str">
        <f>IF(ABS(Table1[[#This Row],[outlier]])&gt;3,"Yes","No")</f>
        <v>No</v>
      </c>
      <c r="S26649" s="2">
        <f>Table1[[#This Row],[Annual Salary]]+Table1[[#This Row],[Additional Monetary Compensation]]</f>
        <v>40760</v>
      </c>
      <c r="T26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60</v>
      </c>
      <c r="U26649" s="43" t="str">
        <f>IF(ABS(Table2[[#This Row],[outliers of stand salary]])&gt;3,"Yes","No")</f>
        <v>No</v>
      </c>
    </row>
    <row r="26650" spans="1:21">
      <c r="A26650" s="2" t="s">
        <v>0</v>
      </c>
      <c r="B26650" s="2" t="s">
        <v>9</v>
      </c>
      <c r="C26650" s="2" t="s">
        <v>1426</v>
      </c>
      <c r="D26650" s="1" t="s">
        <v>29075</v>
      </c>
      <c r="E26650" s="2">
        <v>84000</v>
      </c>
      <c r="F26650" s="2">
        <v>3000</v>
      </c>
      <c r="G26650" s="2" t="s">
        <v>3</v>
      </c>
      <c r="H26650" s="1" t="s">
        <v>29075</v>
      </c>
      <c r="I26650" s="24" t="s">
        <v>15560</v>
      </c>
      <c r="J26650" s="2" t="s">
        <v>25</v>
      </c>
      <c r="K26650" s="2" t="s">
        <v>823</v>
      </c>
      <c r="L26650" s="2" t="s">
        <v>824</v>
      </c>
      <c r="M26650" s="2" t="s">
        <v>6</v>
      </c>
      <c r="N26650" s="2" t="s">
        <v>22</v>
      </c>
      <c r="O26650" s="2" t="s">
        <v>15</v>
      </c>
      <c r="P26650" s="13" t="s">
        <v>8</v>
      </c>
      <c r="Q26650" s="2">
        <f>((Table1[[#This Row],[Annual Salary]]-V$1)/V$2)</f>
        <v>-7.5941262371122253E-3</v>
      </c>
      <c r="R26650" s="2" t="str">
        <f>IF(ABS(Table1[[#This Row],[outlier]])&gt;3,"Yes","No")</f>
        <v>No</v>
      </c>
      <c r="S26650" s="2">
        <f>Table1[[#This Row],[Annual Salary]]+Table1[[#This Row],[Additional Monetary Compensation]]</f>
        <v>87000</v>
      </c>
      <c r="T26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6650" s="43" t="str">
        <f>IF(ABS(Table2[[#This Row],[outliers of stand salary]])&gt;3,"Yes","No")</f>
        <v>No</v>
      </c>
    </row>
    <row r="26651" spans="1:21">
      <c r="A26651" s="2" t="s">
        <v>0</v>
      </c>
      <c r="B26651" s="2" t="s">
        <v>70</v>
      </c>
      <c r="C26651" s="2" t="s">
        <v>1666</v>
      </c>
      <c r="D26651" s="1" t="s">
        <v>29075</v>
      </c>
      <c r="E26651" s="2">
        <v>95000</v>
      </c>
      <c r="F26651" s="2">
        <v>0</v>
      </c>
      <c r="G26651" s="2" t="s">
        <v>3</v>
      </c>
      <c r="H26651" s="1" t="s">
        <v>29075</v>
      </c>
      <c r="I26651" s="24" t="s">
        <v>15560</v>
      </c>
      <c r="J26651" s="8" t="s">
        <v>25</v>
      </c>
      <c r="K26651" s="2" t="s">
        <v>88</v>
      </c>
      <c r="L26651" s="2" t="s">
        <v>143</v>
      </c>
      <c r="M26651" s="2" t="s">
        <v>6</v>
      </c>
      <c r="N26651" s="2" t="s">
        <v>22</v>
      </c>
      <c r="O26651" s="2" t="s">
        <v>3242</v>
      </c>
      <c r="P26651" s="13" t="s">
        <v>34</v>
      </c>
      <c r="Q26651" s="2">
        <f>((Table1[[#This Row],[Annual Salary]]-V$1)/V$2)</f>
        <v>-7.2918681528805606E-3</v>
      </c>
      <c r="R26651" s="2" t="str">
        <f>IF(ABS(Table1[[#This Row],[outlier]])&gt;3,"Yes","No")</f>
        <v>No</v>
      </c>
      <c r="S26651" s="2">
        <f>Table1[[#This Row],[Annual Salary]]+Table1[[#This Row],[Additional Monetary Compensation]]</f>
        <v>95000</v>
      </c>
      <c r="T26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651" s="43" t="str">
        <f>IF(ABS(Table2[[#This Row],[outliers of stand salary]])&gt;3,"Yes","No")</f>
        <v>No</v>
      </c>
    </row>
    <row r="26652" spans="1:21">
      <c r="A26652" s="2" t="s">
        <v>0</v>
      </c>
      <c r="B26652" s="2" t="s">
        <v>9</v>
      </c>
      <c r="C26652" s="2" t="s">
        <v>817</v>
      </c>
      <c r="D26652" s="1" t="s">
        <v>29075</v>
      </c>
      <c r="E26652" s="2">
        <v>104500</v>
      </c>
      <c r="F26652" s="2">
        <v>15600</v>
      </c>
      <c r="G26652" s="2" t="s">
        <v>3</v>
      </c>
      <c r="H26652" s="1" t="s">
        <v>29075</v>
      </c>
      <c r="I26652" s="24" t="s">
        <v>15560</v>
      </c>
      <c r="J26652" s="2" t="s">
        <v>554</v>
      </c>
      <c r="K26652" s="2" t="s">
        <v>88</v>
      </c>
      <c r="L26652" s="2" t="s">
        <v>3547</v>
      </c>
      <c r="M26652" s="2" t="s">
        <v>22</v>
      </c>
      <c r="N26652" s="2" t="s">
        <v>22</v>
      </c>
      <c r="O26652" s="2" t="s">
        <v>7</v>
      </c>
      <c r="P26652" s="13" t="s">
        <v>8</v>
      </c>
      <c r="Q26652" s="2">
        <f>((Table1[[#This Row],[Annual Salary]]-V$1)/V$2)</f>
        <v>-7.0308270801350313E-3</v>
      </c>
      <c r="R26652" s="2" t="str">
        <f>IF(ABS(Table1[[#This Row],[outlier]])&gt;3,"Yes","No")</f>
        <v>No</v>
      </c>
      <c r="S26652" s="2">
        <f>Table1[[#This Row],[Annual Salary]]+Table1[[#This Row],[Additional Monetary Compensation]]</f>
        <v>120100</v>
      </c>
      <c r="T26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00</v>
      </c>
      <c r="U26652" s="43" t="str">
        <f>IF(ABS(Table2[[#This Row],[outliers of stand salary]])&gt;3,"Yes","No")</f>
        <v>No</v>
      </c>
    </row>
    <row r="26653" spans="1:21">
      <c r="A26653" s="2" t="s">
        <v>0</v>
      </c>
      <c r="B26653" s="2" t="s">
        <v>76</v>
      </c>
      <c r="C26653" s="2" t="s">
        <v>27945</v>
      </c>
      <c r="D26653" s="2" t="s">
        <v>27946</v>
      </c>
      <c r="E26653" s="2">
        <v>40000</v>
      </c>
      <c r="F26653" s="2">
        <v>5000</v>
      </c>
      <c r="G26653" s="2" t="s">
        <v>3</v>
      </c>
      <c r="H26653" s="1" t="s">
        <v>29075</v>
      </c>
      <c r="I26653" s="2" t="s">
        <v>27947</v>
      </c>
      <c r="J26653" s="8" t="s">
        <v>25</v>
      </c>
      <c r="K26653" s="2" t="s">
        <v>20</v>
      </c>
      <c r="L26653" s="2" t="s">
        <v>27948</v>
      </c>
      <c r="M26653" s="2" t="s">
        <v>59</v>
      </c>
      <c r="N26653" s="2" t="s">
        <v>22</v>
      </c>
      <c r="O26653" s="2" t="s">
        <v>15</v>
      </c>
      <c r="P26653" s="13" t="s">
        <v>34</v>
      </c>
      <c r="Q26653" s="2">
        <f>((Table1[[#This Row],[Annual Salary]]-V$1)/V$2)</f>
        <v>-8.8031585740388878E-3</v>
      </c>
      <c r="R26653" s="2" t="str">
        <f>IF(ABS(Table1[[#This Row],[outlier]])&gt;3,"Yes","No")</f>
        <v>No</v>
      </c>
      <c r="S26653" s="2">
        <f>Table1[[#This Row],[Annual Salary]]+Table1[[#This Row],[Additional Monetary Compensation]]</f>
        <v>45000</v>
      </c>
      <c r="T26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653" s="43" t="str">
        <f>IF(ABS(Table2[[#This Row],[outliers of stand salary]])&gt;3,"Yes","No")</f>
        <v>No</v>
      </c>
    </row>
    <row r="26654" spans="1:21">
      <c r="A26654" s="2" t="s">
        <v>0</v>
      </c>
      <c r="B26654" s="2" t="s">
        <v>27949</v>
      </c>
      <c r="C26654" s="2" t="s">
        <v>27950</v>
      </c>
      <c r="D26654" s="1" t="s">
        <v>29075</v>
      </c>
      <c r="E26654" s="2">
        <v>100000</v>
      </c>
      <c r="F26654" s="2">
        <v>20000</v>
      </c>
      <c r="G26654" s="2" t="s">
        <v>3</v>
      </c>
      <c r="H26654" s="1" t="s">
        <v>29075</v>
      </c>
      <c r="I26654" s="24" t="s">
        <v>15560</v>
      </c>
      <c r="J26654" s="2" t="s">
        <v>25</v>
      </c>
      <c r="K26654" s="2" t="s">
        <v>26</v>
      </c>
      <c r="L26654" s="2" t="s">
        <v>27951</v>
      </c>
      <c r="M26654" s="2" t="s">
        <v>6</v>
      </c>
      <c r="N26654" s="2" t="s">
        <v>22</v>
      </c>
      <c r="O26654" s="2" t="s">
        <v>15</v>
      </c>
      <c r="P26654" s="13" t="s">
        <v>34</v>
      </c>
      <c r="Q26654" s="2">
        <f>((Table1[[#This Row],[Annual Salary]]-V$1)/V$2)</f>
        <v>-7.1544781145934395E-3</v>
      </c>
      <c r="R26654" s="2" t="str">
        <f>IF(ABS(Table1[[#This Row],[outlier]])&gt;3,"Yes","No")</f>
        <v>No</v>
      </c>
      <c r="S26654" s="2">
        <f>Table1[[#This Row],[Annual Salary]]+Table1[[#This Row],[Additional Monetary Compensation]]</f>
        <v>120000</v>
      </c>
      <c r="T26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654" s="43" t="str">
        <f>IF(ABS(Table2[[#This Row],[outliers of stand salary]])&gt;3,"Yes","No")</f>
        <v>No</v>
      </c>
    </row>
    <row r="26655" spans="1:21">
      <c r="A26655" s="2" t="s">
        <v>0</v>
      </c>
      <c r="B26655" s="2" t="s">
        <v>9</v>
      </c>
      <c r="C26655" s="2" t="s">
        <v>27952</v>
      </c>
      <c r="D26655" s="2" t="s">
        <v>5346</v>
      </c>
      <c r="E26655" s="2">
        <v>81500</v>
      </c>
      <c r="F26655" s="2">
        <v>0</v>
      </c>
      <c r="G26655" s="2" t="s">
        <v>3</v>
      </c>
      <c r="H26655" s="1" t="s">
        <v>29075</v>
      </c>
      <c r="I26655" s="24" t="s">
        <v>15560</v>
      </c>
      <c r="J26655" s="8" t="s">
        <v>25</v>
      </c>
      <c r="K26655" s="2" t="s">
        <v>27953</v>
      </c>
      <c r="L26655" s="2" t="s">
        <v>585</v>
      </c>
      <c r="M26655" s="2" t="s">
        <v>14</v>
      </c>
      <c r="N26655" s="2" t="s">
        <v>6</v>
      </c>
      <c r="O26655" s="2" t="s">
        <v>15</v>
      </c>
      <c r="P26655" s="13" t="s">
        <v>34</v>
      </c>
      <c r="Q26655" s="2">
        <f>((Table1[[#This Row],[Annual Salary]]-V$1)/V$2)</f>
        <v>-7.6628212562557859E-3</v>
      </c>
      <c r="R26655" s="2" t="str">
        <f>IF(ABS(Table1[[#This Row],[outlier]])&gt;3,"Yes","No")</f>
        <v>No</v>
      </c>
      <c r="S26655" s="2">
        <f>Table1[[#This Row],[Annual Salary]]+Table1[[#This Row],[Additional Monetary Compensation]]</f>
        <v>81500</v>
      </c>
      <c r="T26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26655" s="43" t="str">
        <f>IF(ABS(Table2[[#This Row],[outliers of stand salary]])&gt;3,"Yes","No")</f>
        <v>No</v>
      </c>
    </row>
    <row r="26656" spans="1:21">
      <c r="A26656" s="2" t="s">
        <v>255</v>
      </c>
      <c r="B26656" s="2" t="s">
        <v>9</v>
      </c>
      <c r="C26656" s="2" t="s">
        <v>5609</v>
      </c>
      <c r="D26656" s="1" t="s">
        <v>29075</v>
      </c>
      <c r="E26656" s="2">
        <v>81000</v>
      </c>
      <c r="F26656" s="30">
        <v>2000</v>
      </c>
      <c r="G26656" s="2" t="s">
        <v>3</v>
      </c>
      <c r="H26656" s="1" t="s">
        <v>29075</v>
      </c>
      <c r="I26656" s="24" t="s">
        <v>15560</v>
      </c>
      <c r="J26656" s="8" t="s">
        <v>25</v>
      </c>
      <c r="K26656" s="2" t="s">
        <v>57</v>
      </c>
      <c r="L26656" s="2" t="s">
        <v>3239</v>
      </c>
      <c r="M26656" s="2" t="s">
        <v>257</v>
      </c>
      <c r="N26656" s="2" t="s">
        <v>48</v>
      </c>
      <c r="O26656" s="2" t="s">
        <v>15</v>
      </c>
      <c r="P26656" s="13" t="s">
        <v>34</v>
      </c>
      <c r="Q26656" s="2">
        <f>((Table1[[#This Row],[Annual Salary]]-V$1)/V$2)</f>
        <v>-7.676560260084498E-3</v>
      </c>
      <c r="R26656" s="2" t="str">
        <f>IF(ABS(Table1[[#This Row],[outlier]])&gt;3,"Yes","No")</f>
        <v>No</v>
      </c>
      <c r="S26656" s="2">
        <f>Table1[[#This Row],[Annual Salary]]+Table1[[#This Row],[Additional Monetary Compensation]]</f>
        <v>83000</v>
      </c>
      <c r="T26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6656" s="43" t="str">
        <f>IF(ABS(Table2[[#This Row],[outliers of stand salary]])&gt;3,"Yes","No")</f>
        <v>No</v>
      </c>
    </row>
    <row r="26657" spans="1:21">
      <c r="A26657" s="2" t="s">
        <v>0</v>
      </c>
      <c r="B26657" s="2" t="s">
        <v>70</v>
      </c>
      <c r="C26657" s="2" t="s">
        <v>17658</v>
      </c>
      <c r="D26657" s="1" t="s">
        <v>29075</v>
      </c>
      <c r="E26657" s="2">
        <v>130000</v>
      </c>
      <c r="F26657" s="2">
        <v>10000</v>
      </c>
      <c r="G26657" s="2" t="s">
        <v>3</v>
      </c>
      <c r="H26657" s="1" t="s">
        <v>29075</v>
      </c>
      <c r="I26657" s="24" t="s">
        <v>15560</v>
      </c>
      <c r="J26657" s="2" t="s">
        <v>3830</v>
      </c>
      <c r="K26657" s="2" t="s">
        <v>82</v>
      </c>
      <c r="L26657" s="2" t="s">
        <v>4562</v>
      </c>
      <c r="M26657" s="2" t="s">
        <v>6</v>
      </c>
      <c r="N26657" s="2" t="s">
        <v>22</v>
      </c>
      <c r="O26657" s="2" t="s">
        <v>7</v>
      </c>
      <c r="P26657" s="13" t="s">
        <v>34</v>
      </c>
      <c r="Q26657" s="2">
        <f>((Table1[[#This Row],[Annual Salary]]-V$1)/V$2)</f>
        <v>-6.3301378848707153E-3</v>
      </c>
      <c r="R26657" s="2" t="str">
        <f>IF(ABS(Table1[[#This Row],[outlier]])&gt;3,"Yes","No")</f>
        <v>No</v>
      </c>
      <c r="S26657" s="2">
        <f>Table1[[#This Row],[Annual Salary]]+Table1[[#This Row],[Additional Monetary Compensation]]</f>
        <v>140000</v>
      </c>
      <c r="T26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657" s="43" t="str">
        <f>IF(ABS(Table2[[#This Row],[outliers of stand salary]])&gt;3,"Yes","No")</f>
        <v>No</v>
      </c>
    </row>
    <row r="26658" spans="1:21">
      <c r="A26658" s="2" t="s">
        <v>0</v>
      </c>
      <c r="B26658" s="2" t="s">
        <v>118</v>
      </c>
      <c r="C26658" s="2" t="s">
        <v>27954</v>
      </c>
      <c r="D26658" s="1" t="s">
        <v>29075</v>
      </c>
      <c r="E26658" s="2">
        <v>98000</v>
      </c>
      <c r="F26658" s="2">
        <v>8000</v>
      </c>
      <c r="G26658" s="2" t="s">
        <v>3</v>
      </c>
      <c r="H26658" s="1" t="s">
        <v>29075</v>
      </c>
      <c r="I26658" s="24" t="s">
        <v>15560</v>
      </c>
      <c r="J26658" s="2" t="s">
        <v>25</v>
      </c>
      <c r="K26658" s="2" t="s">
        <v>210</v>
      </c>
      <c r="L26658" s="2" t="s">
        <v>4350</v>
      </c>
      <c r="M26658" s="2" t="s">
        <v>14</v>
      </c>
      <c r="N26658" s="2" t="s">
        <v>14</v>
      </c>
      <c r="O26658" s="2" t="s">
        <v>15</v>
      </c>
      <c r="P26658" s="13" t="s">
        <v>34</v>
      </c>
      <c r="Q26658" s="2">
        <f>((Table1[[#This Row],[Annual Salary]]-V$1)/V$2)</f>
        <v>-7.2094341299082879E-3</v>
      </c>
      <c r="R26658" s="2" t="str">
        <f>IF(ABS(Table1[[#This Row],[outlier]])&gt;3,"Yes","No")</f>
        <v>No</v>
      </c>
      <c r="S26658" s="2">
        <f>Table1[[#This Row],[Annual Salary]]+Table1[[#This Row],[Additional Monetary Compensation]]</f>
        <v>106000</v>
      </c>
      <c r="T26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658" s="43" t="str">
        <f>IF(ABS(Table2[[#This Row],[outliers of stand salary]])&gt;3,"Yes","No")</f>
        <v>No</v>
      </c>
    </row>
    <row r="26659" spans="1:21">
      <c r="A26659" s="2" t="s">
        <v>69</v>
      </c>
      <c r="B26659" s="2" t="s">
        <v>76</v>
      </c>
      <c r="C26659" s="2" t="s">
        <v>1087</v>
      </c>
      <c r="D26659" s="1" t="s">
        <v>29075</v>
      </c>
      <c r="E26659" s="2">
        <v>95000</v>
      </c>
      <c r="F26659" s="2">
        <v>6000</v>
      </c>
      <c r="G26659" s="2" t="s">
        <v>3</v>
      </c>
      <c r="H26659" s="1" t="s">
        <v>29075</v>
      </c>
      <c r="I26659" s="24" t="s">
        <v>15560</v>
      </c>
      <c r="J26659" s="8" t="s">
        <v>25</v>
      </c>
      <c r="K26659" s="2" t="s">
        <v>91</v>
      </c>
      <c r="L26659" s="2" t="s">
        <v>92</v>
      </c>
      <c r="M26659" s="2" t="s">
        <v>22</v>
      </c>
      <c r="N26659" s="2" t="s">
        <v>75</v>
      </c>
      <c r="O26659" s="2" t="s">
        <v>7</v>
      </c>
      <c r="P26659" s="13" t="s">
        <v>34</v>
      </c>
      <c r="Q26659" s="2">
        <f>((Table1[[#This Row],[Annual Salary]]-V$1)/V$2)</f>
        <v>-7.2918681528805606E-3</v>
      </c>
      <c r="R26659" s="2" t="str">
        <f>IF(ABS(Table1[[#This Row],[outlier]])&gt;3,"Yes","No")</f>
        <v>No</v>
      </c>
      <c r="S26659" s="2">
        <f>Table1[[#This Row],[Annual Salary]]+Table1[[#This Row],[Additional Monetary Compensation]]</f>
        <v>101000</v>
      </c>
      <c r="T26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6659" s="43" t="str">
        <f>IF(ABS(Table2[[#This Row],[outliers of stand salary]])&gt;3,"Yes","No")</f>
        <v>No</v>
      </c>
    </row>
    <row r="26660" spans="1:21">
      <c r="A26660" s="2" t="s">
        <v>69</v>
      </c>
      <c r="B26660" s="2" t="s">
        <v>604</v>
      </c>
      <c r="C26660" s="2" t="s">
        <v>27955</v>
      </c>
      <c r="D26660" s="1" t="s">
        <v>29075</v>
      </c>
      <c r="E26660" s="2">
        <v>41330</v>
      </c>
      <c r="F26660" s="29">
        <v>0</v>
      </c>
      <c r="G26660" s="2" t="s">
        <v>313</v>
      </c>
      <c r="H26660" s="1" t="s">
        <v>29075</v>
      </c>
      <c r="I26660" s="24" t="s">
        <v>15560</v>
      </c>
      <c r="J26660" s="2" t="s">
        <v>1482</v>
      </c>
      <c r="K26660" s="26" t="s">
        <v>29075</v>
      </c>
      <c r="L26660" s="2" t="s">
        <v>27956</v>
      </c>
      <c r="M26660" s="2" t="s">
        <v>6</v>
      </c>
      <c r="N26660" s="2" t="s">
        <v>6</v>
      </c>
      <c r="O26660" s="2" t="s">
        <v>15</v>
      </c>
      <c r="P26660" s="13" t="s">
        <v>34</v>
      </c>
      <c r="Q26660" s="2">
        <f>((Table1[[#This Row],[Annual Salary]]-V$1)/V$2)</f>
        <v>-8.7666128238545141E-3</v>
      </c>
      <c r="R26660" s="2" t="str">
        <f>IF(ABS(Table1[[#This Row],[outlier]])&gt;3,"Yes","No")</f>
        <v>No</v>
      </c>
      <c r="S26660" s="2">
        <f>Table1[[#This Row],[Annual Salary]]+Table1[[#This Row],[Additional Monetary Compensation]]</f>
        <v>41330</v>
      </c>
      <c r="T26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9.499999999993</v>
      </c>
      <c r="U26660" s="43" t="str">
        <f>IF(ABS(Table2[[#This Row],[outliers of stand salary]])&gt;3,"Yes","No")</f>
        <v>No</v>
      </c>
    </row>
    <row r="26661" spans="1:21">
      <c r="A26661" s="2" t="s">
        <v>0</v>
      </c>
      <c r="B26661" s="2" t="s">
        <v>17</v>
      </c>
      <c r="C26661" s="2" t="s">
        <v>12082</v>
      </c>
      <c r="D26661" s="1" t="s">
        <v>29075</v>
      </c>
      <c r="E26661" s="2">
        <v>62000</v>
      </c>
      <c r="F26661" s="2">
        <v>6000</v>
      </c>
      <c r="G26661" s="2" t="s">
        <v>313</v>
      </c>
      <c r="H26661" s="1" t="s">
        <v>29075</v>
      </c>
      <c r="I26661" s="24" t="s">
        <v>15560</v>
      </c>
      <c r="J26661" s="2" t="s">
        <v>615</v>
      </c>
      <c r="K26661" s="26" t="s">
        <v>29075</v>
      </c>
      <c r="L26661" s="2" t="s">
        <v>3622</v>
      </c>
      <c r="M26661" s="2" t="s">
        <v>22</v>
      </c>
      <c r="N26661" s="2" t="s">
        <v>22</v>
      </c>
      <c r="O26661" s="2" t="s">
        <v>15</v>
      </c>
      <c r="P26661" s="13" t="s">
        <v>34</v>
      </c>
      <c r="Q26661" s="2">
        <f>((Table1[[#This Row],[Annual Salary]]-V$1)/V$2)</f>
        <v>-8.1986424055755566E-3</v>
      </c>
      <c r="R26661" s="2" t="str">
        <f>IF(ABS(Table1[[#This Row],[outlier]])&gt;3,"Yes","No")</f>
        <v>No</v>
      </c>
      <c r="S26661" s="2">
        <f>Table1[[#This Row],[Annual Salary]]+Table1[[#This Row],[Additional Monetary Compensation]]</f>
        <v>68000</v>
      </c>
      <c r="T26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26661" s="43" t="str">
        <f>IF(ABS(Table2[[#This Row],[outliers of stand salary]])&gt;3,"Yes","No")</f>
        <v>No</v>
      </c>
    </row>
    <row r="26662" spans="1:21">
      <c r="A26662" s="2" t="s">
        <v>255</v>
      </c>
      <c r="B26662" s="2" t="s">
        <v>2050</v>
      </c>
      <c r="C26662" s="2" t="s">
        <v>27957</v>
      </c>
      <c r="D26662" s="1" t="s">
        <v>29075</v>
      </c>
      <c r="E26662" s="2">
        <v>40476</v>
      </c>
      <c r="F26662" s="2">
        <v>3000</v>
      </c>
      <c r="G26662" s="2" t="s">
        <v>3</v>
      </c>
      <c r="H26662" s="1" t="s">
        <v>29075</v>
      </c>
      <c r="I26662" s="24" t="s">
        <v>15560</v>
      </c>
      <c r="J26662" s="8" t="s">
        <v>25</v>
      </c>
      <c r="K26662" s="2" t="s">
        <v>57</v>
      </c>
      <c r="L26662" s="2" t="s">
        <v>27958</v>
      </c>
      <c r="M26662" s="2" t="s">
        <v>194</v>
      </c>
      <c r="N26662" s="2" t="s">
        <v>14</v>
      </c>
      <c r="O26662" s="2" t="s">
        <v>84</v>
      </c>
      <c r="P26662" s="13" t="s">
        <v>34</v>
      </c>
      <c r="Q26662" s="2">
        <f>((Table1[[#This Row],[Annual Salary]]-V$1)/V$2)</f>
        <v>-8.7900790423939539E-3</v>
      </c>
      <c r="R26662" s="2" t="str">
        <f>IF(ABS(Table1[[#This Row],[outlier]])&gt;3,"Yes","No")</f>
        <v>No</v>
      </c>
      <c r="S26662" s="2">
        <f>Table1[[#This Row],[Annual Salary]]+Table1[[#This Row],[Additional Monetary Compensation]]</f>
        <v>43476</v>
      </c>
      <c r="T26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76</v>
      </c>
      <c r="U26662" s="43" t="str">
        <f>IF(ABS(Table2[[#This Row],[outliers of stand salary]])&gt;3,"Yes","No")</f>
        <v>No</v>
      </c>
    </row>
    <row r="26663" spans="1:21">
      <c r="A26663" s="2" t="s">
        <v>49</v>
      </c>
      <c r="B26663" s="2" t="s">
        <v>9</v>
      </c>
      <c r="C26663" s="2" t="s">
        <v>721</v>
      </c>
      <c r="D26663" s="2" t="s">
        <v>27959</v>
      </c>
      <c r="E26663" s="2">
        <v>82000</v>
      </c>
      <c r="F26663" s="2">
        <v>0</v>
      </c>
      <c r="G26663" s="2" t="s">
        <v>3</v>
      </c>
      <c r="H26663" s="1" t="s">
        <v>29075</v>
      </c>
      <c r="I26663" s="24" t="s">
        <v>15560</v>
      </c>
      <c r="J26663" s="2" t="s">
        <v>25</v>
      </c>
      <c r="K26663" s="2" t="s">
        <v>715</v>
      </c>
      <c r="L26663" s="2" t="s">
        <v>27960</v>
      </c>
      <c r="M26663" s="2" t="s">
        <v>14</v>
      </c>
      <c r="N26663" s="2" t="s">
        <v>14</v>
      </c>
      <c r="O26663" s="2" t="s">
        <v>84</v>
      </c>
      <c r="P26663" s="13" t="s">
        <v>8</v>
      </c>
      <c r="Q26663" s="2">
        <f>((Table1[[#This Row],[Annual Salary]]-V$1)/V$2)</f>
        <v>-7.6490822524270738E-3</v>
      </c>
      <c r="R26663" s="2" t="str">
        <f>IF(ABS(Table1[[#This Row],[outlier]])&gt;3,"Yes","No")</f>
        <v>No</v>
      </c>
      <c r="S26663" s="2">
        <f>Table1[[#This Row],[Annual Salary]]+Table1[[#This Row],[Additional Monetary Compensation]]</f>
        <v>82000</v>
      </c>
      <c r="T26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6663" s="43" t="str">
        <f>IF(ABS(Table2[[#This Row],[outliers of stand salary]])&gt;3,"Yes","No")</f>
        <v>No</v>
      </c>
    </row>
    <row r="26664" spans="1:21">
      <c r="A26664" s="2" t="s">
        <v>0</v>
      </c>
      <c r="B26664" s="2" t="s">
        <v>9</v>
      </c>
      <c r="C26664" s="2" t="s">
        <v>27961</v>
      </c>
      <c r="D26664" s="1" t="s">
        <v>29075</v>
      </c>
      <c r="E26664" s="2">
        <v>70000</v>
      </c>
      <c r="F26664" s="29">
        <v>0</v>
      </c>
      <c r="G26664" s="2" t="s">
        <v>72</v>
      </c>
      <c r="H26664" s="1" t="s">
        <v>29075</v>
      </c>
      <c r="I26664" s="24" t="s">
        <v>15560</v>
      </c>
      <c r="J26664" s="2" t="s">
        <v>73</v>
      </c>
      <c r="K26664" s="26" t="s">
        <v>29075</v>
      </c>
      <c r="L26664" s="2" t="s">
        <v>965</v>
      </c>
      <c r="M26664" s="2" t="s">
        <v>22</v>
      </c>
      <c r="N26664" s="2" t="s">
        <v>22</v>
      </c>
      <c r="O26664" s="2" t="s">
        <v>15</v>
      </c>
      <c r="P26664" s="13" t="s">
        <v>34</v>
      </c>
      <c r="Q26664" s="2">
        <f>((Table1[[#This Row],[Annual Salary]]-V$1)/V$2)</f>
        <v>-7.9788183443161628E-3</v>
      </c>
      <c r="R26664" s="2" t="str">
        <f>IF(ABS(Table1[[#This Row],[outlier]])&gt;3,"Yes","No")</f>
        <v>No</v>
      </c>
      <c r="S26664" s="2">
        <f>Table1[[#This Row],[Annual Salary]]+Table1[[#This Row],[Additional Monetary Compensation]]</f>
        <v>70000</v>
      </c>
      <c r="T26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6664" s="43" t="str">
        <f>IF(ABS(Table2[[#This Row],[outliers of stand salary]])&gt;3,"Yes","No")</f>
        <v>No</v>
      </c>
    </row>
    <row r="26665" spans="1:21">
      <c r="A26665" s="2" t="s">
        <v>49</v>
      </c>
      <c r="B26665" s="2" t="s">
        <v>149</v>
      </c>
      <c r="C26665" s="2" t="s">
        <v>27962</v>
      </c>
      <c r="D26665" s="2" t="s">
        <v>27963</v>
      </c>
      <c r="E26665" s="2">
        <v>55000</v>
      </c>
      <c r="F26665" s="2">
        <v>25000</v>
      </c>
      <c r="G26665" s="2" t="s">
        <v>3</v>
      </c>
      <c r="H26665" s="1" t="s">
        <v>29075</v>
      </c>
      <c r="I26665" s="2" t="s">
        <v>27964</v>
      </c>
      <c r="J26665" s="2" t="s">
        <v>25</v>
      </c>
      <c r="K26665" s="2" t="s">
        <v>52</v>
      </c>
      <c r="L26665" s="2" t="s">
        <v>568</v>
      </c>
      <c r="M26665" s="2" t="s">
        <v>48</v>
      </c>
      <c r="N26665" s="2" t="s">
        <v>59</v>
      </c>
      <c r="O26665" s="2" t="s">
        <v>243</v>
      </c>
      <c r="P26665" s="13" t="s">
        <v>34</v>
      </c>
      <c r="Q26665" s="2">
        <f>((Table1[[#This Row],[Annual Salary]]-V$1)/V$2)</f>
        <v>-8.3909884591775261E-3</v>
      </c>
      <c r="R26665" s="2" t="str">
        <f>IF(ABS(Table1[[#This Row],[outlier]])&gt;3,"Yes","No")</f>
        <v>No</v>
      </c>
      <c r="S26665" s="2">
        <f>Table1[[#This Row],[Annual Salary]]+Table1[[#This Row],[Additional Monetary Compensation]]</f>
        <v>80000</v>
      </c>
      <c r="T26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665" s="43" t="str">
        <f>IF(ABS(Table2[[#This Row],[outliers of stand salary]])&gt;3,"Yes","No")</f>
        <v>No</v>
      </c>
    </row>
    <row r="26666" spans="1:21">
      <c r="A26666" s="2" t="s">
        <v>0</v>
      </c>
      <c r="B26666" s="2" t="s">
        <v>9</v>
      </c>
      <c r="C26666" s="2" t="s">
        <v>14284</v>
      </c>
      <c r="D26666" s="1" t="s">
        <v>29075</v>
      </c>
      <c r="E26666" s="2">
        <v>180000</v>
      </c>
      <c r="F26666" s="2">
        <v>60000</v>
      </c>
      <c r="G26666" s="2" t="s">
        <v>3</v>
      </c>
      <c r="H26666" s="1" t="s">
        <v>29075</v>
      </c>
      <c r="I26666" s="24" t="s">
        <v>15560</v>
      </c>
      <c r="J26666" s="8" t="s">
        <v>25</v>
      </c>
      <c r="K26666" s="2" t="s">
        <v>405</v>
      </c>
      <c r="L26666" s="2" t="s">
        <v>3866</v>
      </c>
      <c r="M26666" s="2" t="s">
        <v>59</v>
      </c>
      <c r="N26666" s="2" t="s">
        <v>22</v>
      </c>
      <c r="O26666" s="2" t="s">
        <v>243</v>
      </c>
      <c r="P26666" s="13" t="s">
        <v>34</v>
      </c>
      <c r="Q26666" s="2">
        <f>((Table1[[#This Row],[Annual Salary]]-V$1)/V$2)</f>
        <v>-4.9562375019995093E-3</v>
      </c>
      <c r="R26666" s="2" t="str">
        <f>IF(ABS(Table1[[#This Row],[outlier]])&gt;3,"Yes","No")</f>
        <v>No</v>
      </c>
      <c r="S26666" s="2">
        <f>Table1[[#This Row],[Annual Salary]]+Table1[[#This Row],[Additional Monetary Compensation]]</f>
        <v>240000</v>
      </c>
      <c r="T26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6666" s="43" t="str">
        <f>IF(ABS(Table2[[#This Row],[outliers of stand salary]])&gt;3,"Yes","No")</f>
        <v>No</v>
      </c>
    </row>
    <row r="26667" spans="1:21">
      <c r="A26667" s="2" t="s">
        <v>69</v>
      </c>
      <c r="B26667" s="2" t="s">
        <v>118</v>
      </c>
      <c r="C26667" s="2" t="s">
        <v>27965</v>
      </c>
      <c r="D26667" s="1" t="s">
        <v>29075</v>
      </c>
      <c r="E26667" s="2">
        <v>75000</v>
      </c>
      <c r="F26667" s="2">
        <v>10000</v>
      </c>
      <c r="G26667" s="2" t="s">
        <v>3</v>
      </c>
      <c r="H26667" s="1" t="s">
        <v>29075</v>
      </c>
      <c r="I26667" s="24" t="s">
        <v>15560</v>
      </c>
      <c r="J26667" s="8" t="s">
        <v>25</v>
      </c>
      <c r="K26667" s="2" t="s">
        <v>114</v>
      </c>
      <c r="L26667" s="2" t="s">
        <v>27966</v>
      </c>
      <c r="M26667" s="2" t="s">
        <v>75</v>
      </c>
      <c r="N26667" s="2" t="s">
        <v>75</v>
      </c>
      <c r="O26667" s="2" t="s">
        <v>15</v>
      </c>
      <c r="P26667" s="13" t="s">
        <v>34</v>
      </c>
      <c r="Q26667" s="2">
        <f>((Table1[[#This Row],[Annual Salary]]-V$1)/V$2)</f>
        <v>-7.8414283060290434E-3</v>
      </c>
      <c r="R26667" s="2" t="str">
        <f>IF(ABS(Table1[[#This Row],[outlier]])&gt;3,"Yes","No")</f>
        <v>No</v>
      </c>
      <c r="S26667" s="2">
        <f>Table1[[#This Row],[Annual Salary]]+Table1[[#This Row],[Additional Monetary Compensation]]</f>
        <v>85000</v>
      </c>
      <c r="T26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667" s="43" t="str">
        <f>IF(ABS(Table2[[#This Row],[outliers of stand salary]])&gt;3,"Yes","No")</f>
        <v>No</v>
      </c>
    </row>
    <row r="26668" spans="1:21">
      <c r="A26668" s="2" t="s">
        <v>0</v>
      </c>
      <c r="B26668" s="2" t="s">
        <v>70</v>
      </c>
      <c r="C26668" s="2" t="s">
        <v>793</v>
      </c>
      <c r="D26668" s="1" t="s">
        <v>29075</v>
      </c>
      <c r="E26668" s="2">
        <v>105000</v>
      </c>
      <c r="F26668" s="30">
        <v>2000</v>
      </c>
      <c r="G26668" s="2" t="s">
        <v>3</v>
      </c>
      <c r="H26668" s="1" t="s">
        <v>29075</v>
      </c>
      <c r="I26668" s="24" t="s">
        <v>15560</v>
      </c>
      <c r="J26668" s="2" t="s">
        <v>25</v>
      </c>
      <c r="K26668" s="2" t="s">
        <v>1057</v>
      </c>
      <c r="L26668" s="2" t="s">
        <v>1058</v>
      </c>
      <c r="M26668" s="2" t="s">
        <v>6</v>
      </c>
      <c r="N26668" s="2" t="s">
        <v>22</v>
      </c>
      <c r="O26668" s="2" t="s">
        <v>3242</v>
      </c>
      <c r="P26668" s="13" t="s">
        <v>8</v>
      </c>
      <c r="Q26668" s="2">
        <f>((Table1[[#This Row],[Annual Salary]]-V$1)/V$2)</f>
        <v>-7.0170880763063192E-3</v>
      </c>
      <c r="R26668" s="2" t="str">
        <f>IF(ABS(Table1[[#This Row],[outlier]])&gt;3,"Yes","No")</f>
        <v>No</v>
      </c>
      <c r="S26668" s="2">
        <f>Table1[[#This Row],[Annual Salary]]+Table1[[#This Row],[Additional Monetary Compensation]]</f>
        <v>107000</v>
      </c>
      <c r="T26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6668" s="43" t="str">
        <f>IF(ABS(Table2[[#This Row],[outliers of stand salary]])&gt;3,"Yes","No")</f>
        <v>No</v>
      </c>
    </row>
    <row r="26669" spans="1:21">
      <c r="A26669" s="2" t="s">
        <v>0</v>
      </c>
      <c r="B26669" s="2" t="s">
        <v>149</v>
      </c>
      <c r="C26669" s="2" t="s">
        <v>27967</v>
      </c>
      <c r="D26669" s="2" t="s">
        <v>27968</v>
      </c>
      <c r="E26669" s="2">
        <v>38480</v>
      </c>
      <c r="F26669" s="2">
        <v>100</v>
      </c>
      <c r="G26669" s="2" t="s">
        <v>3</v>
      </c>
      <c r="H26669" s="1" t="s">
        <v>29075</v>
      </c>
      <c r="I26669" s="24" t="s">
        <v>15560</v>
      </c>
      <c r="J26669" s="8" t="s">
        <v>25</v>
      </c>
      <c r="K26669" s="2" t="s">
        <v>26</v>
      </c>
      <c r="L26669" s="2" t="s">
        <v>7286</v>
      </c>
      <c r="M26669" s="2" t="s">
        <v>14</v>
      </c>
      <c r="N26669" s="2" t="s">
        <v>22</v>
      </c>
      <c r="O26669" s="2" t="s">
        <v>15</v>
      </c>
      <c r="P26669" s="13" t="s">
        <v>8</v>
      </c>
      <c r="Q26669" s="2">
        <f>((Table1[[#This Row],[Annual Salary]]-V$1)/V$2)</f>
        <v>-8.8449251456781727E-3</v>
      </c>
      <c r="R26669" s="2" t="str">
        <f>IF(ABS(Table1[[#This Row],[outlier]])&gt;3,"Yes","No")</f>
        <v>No</v>
      </c>
      <c r="S26669" s="2">
        <f>Table1[[#This Row],[Annual Salary]]+Table1[[#This Row],[Additional Monetary Compensation]]</f>
        <v>38580</v>
      </c>
      <c r="T26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80</v>
      </c>
      <c r="U26669" s="43" t="str">
        <f>IF(ABS(Table2[[#This Row],[outliers of stand salary]])&gt;3,"Yes","No")</f>
        <v>No</v>
      </c>
    </row>
    <row r="26670" spans="1:21">
      <c r="A26670" s="2" t="s">
        <v>0</v>
      </c>
      <c r="B26670" s="2" t="s">
        <v>118</v>
      </c>
      <c r="C26670" s="2" t="s">
        <v>13851</v>
      </c>
      <c r="D26670" s="1" t="s">
        <v>29075</v>
      </c>
      <c r="E26670" s="2">
        <v>91000</v>
      </c>
      <c r="F26670" s="2">
        <v>17000</v>
      </c>
      <c r="G26670" s="2" t="s">
        <v>3</v>
      </c>
      <c r="H26670" s="1" t="s">
        <v>29075</v>
      </c>
      <c r="I26670" s="24" t="s">
        <v>15560</v>
      </c>
      <c r="J26670" s="8" t="s">
        <v>25</v>
      </c>
      <c r="K26670" s="2" t="s">
        <v>139</v>
      </c>
      <c r="L26670" s="2" t="s">
        <v>1098</v>
      </c>
      <c r="M26670" s="2" t="s">
        <v>6</v>
      </c>
      <c r="N26670" s="2" t="s">
        <v>6</v>
      </c>
      <c r="O26670" s="2" t="s">
        <v>7</v>
      </c>
      <c r="P26670" s="13" t="s">
        <v>34</v>
      </c>
      <c r="Q26670" s="2">
        <f>((Table1[[#This Row],[Annual Salary]]-V$1)/V$2)</f>
        <v>-7.4017801835102566E-3</v>
      </c>
      <c r="R26670" s="2" t="str">
        <f>IF(ABS(Table1[[#This Row],[outlier]])&gt;3,"Yes","No")</f>
        <v>No</v>
      </c>
      <c r="S26670" s="2">
        <f>Table1[[#This Row],[Annual Salary]]+Table1[[#This Row],[Additional Monetary Compensation]]</f>
        <v>108000</v>
      </c>
      <c r="T26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6670" s="43" t="str">
        <f>IF(ABS(Table2[[#This Row],[outliers of stand salary]])&gt;3,"Yes","No")</f>
        <v>No</v>
      </c>
    </row>
    <row r="26671" spans="1:21">
      <c r="A26671" s="2" t="s">
        <v>69</v>
      </c>
      <c r="B26671" s="2" t="s">
        <v>70</v>
      </c>
      <c r="C26671" s="2" t="s">
        <v>3341</v>
      </c>
      <c r="D26671" s="2" t="s">
        <v>27969</v>
      </c>
      <c r="E26671" s="2">
        <v>59850</v>
      </c>
      <c r="F26671" s="29">
        <v>0</v>
      </c>
      <c r="G26671" s="2" t="s">
        <v>3</v>
      </c>
      <c r="H26671" s="1" t="s">
        <v>29075</v>
      </c>
      <c r="I26671" s="24" t="s">
        <v>15560</v>
      </c>
      <c r="J26671" s="8" t="s">
        <v>25</v>
      </c>
      <c r="K26671" s="2" t="s">
        <v>4</v>
      </c>
      <c r="L26671" s="2" t="s">
        <v>5</v>
      </c>
      <c r="M26671" s="2" t="s">
        <v>75</v>
      </c>
      <c r="N26671" s="2" t="s">
        <v>75</v>
      </c>
      <c r="O26671" s="2" t="s">
        <v>15</v>
      </c>
      <c r="P26671" s="14" t="s">
        <v>15405</v>
      </c>
      <c r="Q26671" s="2">
        <f>((Table1[[#This Row],[Annual Salary]]-V$1)/V$2)</f>
        <v>-8.2577201220390192E-3</v>
      </c>
      <c r="R26671" s="2" t="str">
        <f>IF(ABS(Table1[[#This Row],[outlier]])&gt;3,"Yes","No")</f>
        <v>No</v>
      </c>
      <c r="S26671" s="2">
        <f>Table1[[#This Row],[Annual Salary]]+Table1[[#This Row],[Additional Monetary Compensation]]</f>
        <v>59850</v>
      </c>
      <c r="T26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50</v>
      </c>
      <c r="U26671" s="43" t="str">
        <f>IF(ABS(Table2[[#This Row],[outliers of stand salary]])&gt;3,"Yes","No")</f>
        <v>No</v>
      </c>
    </row>
    <row r="26672" spans="1:21">
      <c r="A26672" s="2" t="s">
        <v>0</v>
      </c>
      <c r="B26672" s="2" t="s">
        <v>149</v>
      </c>
      <c r="C26672" s="2" t="s">
        <v>27970</v>
      </c>
      <c r="D26672" s="2" t="s">
        <v>27971</v>
      </c>
      <c r="E26672" s="2">
        <v>122000</v>
      </c>
      <c r="F26672" s="2">
        <v>37000</v>
      </c>
      <c r="G26672" s="2" t="s">
        <v>3</v>
      </c>
      <c r="H26672" s="1" t="s">
        <v>29075</v>
      </c>
      <c r="I26672" s="24" t="s">
        <v>15560</v>
      </c>
      <c r="J26672" s="8" t="s">
        <v>25</v>
      </c>
      <c r="K26672" s="2" t="s">
        <v>250</v>
      </c>
      <c r="L26672" s="2" t="s">
        <v>466</v>
      </c>
      <c r="M26672" s="2" t="s">
        <v>14</v>
      </c>
      <c r="N26672" s="2" t="s">
        <v>14</v>
      </c>
      <c r="O26672" s="2" t="s">
        <v>15</v>
      </c>
      <c r="P26672" s="13" t="s">
        <v>8</v>
      </c>
      <c r="Q26672" s="2">
        <f>((Table1[[#This Row],[Annual Salary]]-V$1)/V$2)</f>
        <v>-6.5499619461301083E-3</v>
      </c>
      <c r="R26672" s="2" t="str">
        <f>IF(ABS(Table1[[#This Row],[outlier]])&gt;3,"Yes","No")</f>
        <v>No</v>
      </c>
      <c r="S26672" s="2">
        <f>Table1[[#This Row],[Annual Salary]]+Table1[[#This Row],[Additional Monetary Compensation]]</f>
        <v>159000</v>
      </c>
      <c r="T26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26672" s="43" t="str">
        <f>IF(ABS(Table2[[#This Row],[outliers of stand salary]])&gt;3,"Yes","No")</f>
        <v>No</v>
      </c>
    </row>
    <row r="26673" spans="1:21">
      <c r="A26673" s="2" t="s">
        <v>69</v>
      </c>
      <c r="B26673" s="2" t="s">
        <v>38</v>
      </c>
      <c r="C26673" s="2" t="s">
        <v>27972</v>
      </c>
      <c r="D26673" s="1" t="s">
        <v>29075</v>
      </c>
      <c r="E26673" s="2">
        <v>44000</v>
      </c>
      <c r="F26673" s="29">
        <v>0</v>
      </c>
      <c r="G26673" s="2" t="s">
        <v>3</v>
      </c>
      <c r="H26673" s="1" t="s">
        <v>29075</v>
      </c>
      <c r="I26673" s="24" t="s">
        <v>15560</v>
      </c>
      <c r="J26673" s="8" t="s">
        <v>25</v>
      </c>
      <c r="K26673" s="2" t="s">
        <v>139</v>
      </c>
      <c r="L26673" s="2" t="s">
        <v>7365</v>
      </c>
      <c r="M26673" s="2" t="s">
        <v>22</v>
      </c>
      <c r="N26673" s="2" t="s">
        <v>75</v>
      </c>
      <c r="O26673" s="2" t="s">
        <v>84</v>
      </c>
      <c r="P26673" s="13" t="s">
        <v>34</v>
      </c>
      <c r="Q26673" s="2">
        <f>((Table1[[#This Row],[Annual Salary]]-V$1)/V$2)</f>
        <v>-8.6932465434091909E-3</v>
      </c>
      <c r="R26673" s="2" t="str">
        <f>IF(ABS(Table1[[#This Row],[outlier]])&gt;3,"Yes","No")</f>
        <v>No</v>
      </c>
      <c r="S26673" s="2">
        <f>Table1[[#This Row],[Annual Salary]]+Table1[[#This Row],[Additional Monetary Compensation]]</f>
        <v>44000</v>
      </c>
      <c r="T26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6673" s="43" t="str">
        <f>IF(ABS(Table2[[#This Row],[outliers of stand salary]])&gt;3,"Yes","No")</f>
        <v>No</v>
      </c>
    </row>
    <row r="26674" spans="1:21">
      <c r="A26674" s="2" t="s">
        <v>49</v>
      </c>
      <c r="B26674" s="2" t="s">
        <v>85</v>
      </c>
      <c r="C26674" s="2" t="s">
        <v>27973</v>
      </c>
      <c r="D26674" s="1" t="s">
        <v>29075</v>
      </c>
      <c r="E26674" s="2">
        <v>82500</v>
      </c>
      <c r="F26674" s="2">
        <v>0</v>
      </c>
      <c r="G26674" s="2" t="s">
        <v>3</v>
      </c>
      <c r="H26674" s="1" t="s">
        <v>29075</v>
      </c>
      <c r="I26674" s="24" t="s">
        <v>15560</v>
      </c>
      <c r="J26674" s="8" t="s">
        <v>25</v>
      </c>
      <c r="K26674" s="2" t="s">
        <v>57</v>
      </c>
      <c r="L26674" s="2" t="s">
        <v>96</v>
      </c>
      <c r="M26674" s="2" t="s">
        <v>48</v>
      </c>
      <c r="N26674" s="2" t="s">
        <v>14</v>
      </c>
      <c r="O26674" s="2" t="s">
        <v>15</v>
      </c>
      <c r="P26674" s="13" t="s">
        <v>8</v>
      </c>
      <c r="Q26674" s="2">
        <f>((Table1[[#This Row],[Annual Salary]]-V$1)/V$2)</f>
        <v>-7.6353432485983617E-3</v>
      </c>
      <c r="R26674" s="2" t="str">
        <f>IF(ABS(Table1[[#This Row],[outlier]])&gt;3,"Yes","No")</f>
        <v>No</v>
      </c>
      <c r="S26674" s="2">
        <f>Table1[[#This Row],[Annual Salary]]+Table1[[#This Row],[Additional Monetary Compensation]]</f>
        <v>82500</v>
      </c>
      <c r="T26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6674" s="43" t="str">
        <f>IF(ABS(Table2[[#This Row],[outliers of stand salary]])&gt;3,"Yes","No")</f>
        <v>No</v>
      </c>
    </row>
    <row r="26675" spans="1:21">
      <c r="A26675" s="2" t="s">
        <v>49</v>
      </c>
      <c r="B26675" s="2" t="s">
        <v>118</v>
      </c>
      <c r="C26675" s="2" t="s">
        <v>154</v>
      </c>
      <c r="D26675" s="1" t="s">
        <v>29075</v>
      </c>
      <c r="E26675" s="2">
        <v>114000</v>
      </c>
      <c r="F26675" s="2">
        <v>0</v>
      </c>
      <c r="G26675" s="2" t="s">
        <v>3</v>
      </c>
      <c r="H26675" s="1" t="s">
        <v>29075</v>
      </c>
      <c r="I26675" s="24" t="s">
        <v>15560</v>
      </c>
      <c r="J26675" s="2" t="s">
        <v>25</v>
      </c>
      <c r="K26675" s="2" t="s">
        <v>88</v>
      </c>
      <c r="L26675" s="2" t="s">
        <v>332</v>
      </c>
      <c r="M26675" s="2" t="s">
        <v>59</v>
      </c>
      <c r="N26675" s="2" t="s">
        <v>59</v>
      </c>
      <c r="O26675" s="2" t="s">
        <v>15</v>
      </c>
      <c r="P26675" s="13" t="s">
        <v>34</v>
      </c>
      <c r="Q26675" s="2">
        <f>((Table1[[#This Row],[Annual Salary]]-V$1)/V$2)</f>
        <v>-6.7697860073895021E-3</v>
      </c>
      <c r="R26675" s="2" t="str">
        <f>IF(ABS(Table1[[#This Row],[outlier]])&gt;3,"Yes","No")</f>
        <v>No</v>
      </c>
      <c r="S26675" s="2">
        <f>Table1[[#This Row],[Annual Salary]]+Table1[[#This Row],[Additional Monetary Compensation]]</f>
        <v>114000</v>
      </c>
      <c r="T26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6675" s="43" t="str">
        <f>IF(ABS(Table2[[#This Row],[outliers of stand salary]])&gt;3,"Yes","No")</f>
        <v>No</v>
      </c>
    </row>
    <row r="26676" spans="1:21">
      <c r="A26676" s="2" t="s">
        <v>0</v>
      </c>
      <c r="B26676" s="2" t="s">
        <v>9</v>
      </c>
      <c r="C26676" s="2" t="s">
        <v>9913</v>
      </c>
      <c r="D26676" s="1" t="s">
        <v>29075</v>
      </c>
      <c r="E26676" s="2">
        <v>140000</v>
      </c>
      <c r="F26676" s="2">
        <v>12000</v>
      </c>
      <c r="G26676" s="2" t="s">
        <v>3</v>
      </c>
      <c r="H26676" s="1" t="s">
        <v>29075</v>
      </c>
      <c r="I26676" s="24" t="s">
        <v>15560</v>
      </c>
      <c r="J26676" s="8" t="s">
        <v>25</v>
      </c>
      <c r="K26676" s="2" t="s">
        <v>52</v>
      </c>
      <c r="L26676" s="2" t="s">
        <v>5495</v>
      </c>
      <c r="M26676" s="2" t="s">
        <v>6</v>
      </c>
      <c r="N26676" s="2" t="s">
        <v>22</v>
      </c>
      <c r="O26676" s="2" t="s">
        <v>7</v>
      </c>
      <c r="P26676" s="13" t="s">
        <v>34</v>
      </c>
      <c r="Q26676" s="2">
        <f>((Table1[[#This Row],[Annual Salary]]-V$1)/V$2)</f>
        <v>-6.055357808296474E-3</v>
      </c>
      <c r="R26676" s="2" t="str">
        <f>IF(ABS(Table1[[#This Row],[outlier]])&gt;3,"Yes","No")</f>
        <v>No</v>
      </c>
      <c r="S26676" s="2">
        <f>Table1[[#This Row],[Annual Salary]]+Table1[[#This Row],[Additional Monetary Compensation]]</f>
        <v>152000</v>
      </c>
      <c r="T26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26676" s="43" t="str">
        <f>IF(ABS(Table2[[#This Row],[outliers of stand salary]])&gt;3,"Yes","No")</f>
        <v>No</v>
      </c>
    </row>
    <row r="26677" spans="1:21">
      <c r="A26677" s="2" t="s">
        <v>0</v>
      </c>
      <c r="B26677" s="2" t="s">
        <v>118</v>
      </c>
      <c r="C26677" s="2" t="s">
        <v>27974</v>
      </c>
      <c r="D26677" s="1" t="s">
        <v>29075</v>
      </c>
      <c r="E26677" s="2">
        <v>175000</v>
      </c>
      <c r="F26677" s="2">
        <v>35000</v>
      </c>
      <c r="G26677" s="2" t="s">
        <v>3</v>
      </c>
      <c r="H26677" s="1" t="s">
        <v>29075</v>
      </c>
      <c r="I26677" s="24" t="s">
        <v>15560</v>
      </c>
      <c r="J26677" s="2" t="s">
        <v>395</v>
      </c>
      <c r="K26677" s="2" t="s">
        <v>88</v>
      </c>
      <c r="L26677" s="2" t="s">
        <v>27975</v>
      </c>
      <c r="M26677" s="2" t="s">
        <v>14</v>
      </c>
      <c r="N26677" s="2" t="s">
        <v>14</v>
      </c>
      <c r="O26677" s="2" t="s">
        <v>7</v>
      </c>
      <c r="P26677" s="13" t="s">
        <v>8</v>
      </c>
      <c r="Q26677" s="2">
        <f>((Table1[[#This Row],[Annual Salary]]-V$1)/V$2)</f>
        <v>-5.0936275402866295E-3</v>
      </c>
      <c r="R26677" s="2" t="str">
        <f>IF(ABS(Table1[[#This Row],[outlier]])&gt;3,"Yes","No")</f>
        <v>No</v>
      </c>
      <c r="S26677" s="2">
        <f>Table1[[#This Row],[Annual Salary]]+Table1[[#This Row],[Additional Monetary Compensation]]</f>
        <v>210000</v>
      </c>
      <c r="T26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6677" s="43" t="str">
        <f>IF(ABS(Table2[[#This Row],[outliers of stand salary]])&gt;3,"Yes","No")</f>
        <v>No</v>
      </c>
    </row>
    <row r="26678" spans="1:21">
      <c r="A26678" s="2" t="s">
        <v>49</v>
      </c>
      <c r="B26678" s="2" t="s">
        <v>9</v>
      </c>
      <c r="C26678" s="2" t="s">
        <v>27976</v>
      </c>
      <c r="D26678" s="1" t="s">
        <v>29075</v>
      </c>
      <c r="E26678" s="2">
        <v>44000</v>
      </c>
      <c r="F26678" s="2">
        <v>10000</v>
      </c>
      <c r="G26678" s="2" t="s">
        <v>313</v>
      </c>
      <c r="H26678" s="1" t="s">
        <v>29075</v>
      </c>
      <c r="I26678" s="24" t="s">
        <v>15560</v>
      </c>
      <c r="J26678" s="2" t="s">
        <v>2546</v>
      </c>
      <c r="K26678" s="26" t="s">
        <v>29075</v>
      </c>
      <c r="L26678" s="2" t="s">
        <v>15003</v>
      </c>
      <c r="M26678" s="2" t="s">
        <v>59</v>
      </c>
      <c r="N26678" s="2" t="s">
        <v>6</v>
      </c>
      <c r="O26678" s="2" t="s">
        <v>7</v>
      </c>
      <c r="P26678" s="13" t="s">
        <v>8</v>
      </c>
      <c r="Q26678" s="2">
        <f>((Table1[[#This Row],[Annual Salary]]-V$1)/V$2)</f>
        <v>-8.6932465434091909E-3</v>
      </c>
      <c r="R26678" s="2" t="str">
        <f>IF(ABS(Table1[[#This Row],[outlier]])&gt;3,"Yes","No")</f>
        <v>No</v>
      </c>
      <c r="S26678" s="2">
        <f>Table1[[#This Row],[Annual Salary]]+Table1[[#This Row],[Additional Monetary Compensation]]</f>
        <v>54000</v>
      </c>
      <c r="T26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U26678" s="43" t="str">
        <f>IF(ABS(Table2[[#This Row],[outliers of stand salary]])&gt;3,"Yes","No")</f>
        <v>No</v>
      </c>
    </row>
    <row r="26679" spans="1:21">
      <c r="A26679" s="2" t="s">
        <v>49</v>
      </c>
      <c r="B26679" s="2" t="s">
        <v>118</v>
      </c>
      <c r="C26679" s="2" t="s">
        <v>1116</v>
      </c>
      <c r="D26679" s="2" t="s">
        <v>576</v>
      </c>
      <c r="E26679" s="2">
        <v>65000</v>
      </c>
      <c r="F26679" s="2">
        <v>0</v>
      </c>
      <c r="G26679" s="2" t="s">
        <v>11</v>
      </c>
      <c r="H26679" s="1" t="s">
        <v>29075</v>
      </c>
      <c r="I26679" s="24" t="s">
        <v>15560</v>
      </c>
      <c r="J26679" s="2" t="s">
        <v>12</v>
      </c>
      <c r="K26679" s="26" t="s">
        <v>29075</v>
      </c>
      <c r="L26679" s="2" t="s">
        <v>376</v>
      </c>
      <c r="M26679" s="2" t="s">
        <v>59</v>
      </c>
      <c r="N26679" s="2" t="s">
        <v>59</v>
      </c>
      <c r="O26679" s="2" t="s">
        <v>15</v>
      </c>
      <c r="P26679" s="13" t="s">
        <v>34</v>
      </c>
      <c r="Q26679" s="2">
        <f>((Table1[[#This Row],[Annual Salary]]-V$1)/V$2)</f>
        <v>-8.1162083826032839E-3</v>
      </c>
      <c r="R26679" s="2" t="str">
        <f>IF(ABS(Table1[[#This Row],[outlier]])&gt;3,"Yes","No")</f>
        <v>No</v>
      </c>
      <c r="S26679" s="2">
        <f>Table1[[#This Row],[Annual Salary]]+Table1[[#This Row],[Additional Monetary Compensation]]</f>
        <v>65000</v>
      </c>
      <c r="T26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26679" s="43" t="str">
        <f>IF(ABS(Table2[[#This Row],[outliers of stand salary]])&gt;3,"Yes","No")</f>
        <v>No</v>
      </c>
    </row>
    <row r="26680" spans="1:21">
      <c r="A26680" s="2" t="s">
        <v>0</v>
      </c>
      <c r="B26680" s="2" t="s">
        <v>118</v>
      </c>
      <c r="C26680" s="2" t="s">
        <v>12082</v>
      </c>
      <c r="D26680" s="1" t="s">
        <v>29075</v>
      </c>
      <c r="E26680" s="2">
        <v>39000</v>
      </c>
      <c r="F26680" s="2">
        <v>800</v>
      </c>
      <c r="G26680" s="2" t="s">
        <v>11</v>
      </c>
      <c r="H26680" s="1" t="s">
        <v>29075</v>
      </c>
      <c r="I26680" s="24" t="s">
        <v>15560</v>
      </c>
      <c r="J26680" s="2" t="s">
        <v>12</v>
      </c>
      <c r="K26680" s="26" t="s">
        <v>29075</v>
      </c>
      <c r="L26680" s="2" t="s">
        <v>1207</v>
      </c>
      <c r="M26680" s="2" t="s">
        <v>14</v>
      </c>
      <c r="N26680" s="2" t="s">
        <v>14</v>
      </c>
      <c r="O26680" s="2" t="s">
        <v>3242</v>
      </c>
      <c r="P26680" s="13" t="s">
        <v>34</v>
      </c>
      <c r="Q26680" s="2">
        <f>((Table1[[#This Row],[Annual Salary]]-V$1)/V$2)</f>
        <v>-8.830636581696312E-3</v>
      </c>
      <c r="R26680" s="2" t="str">
        <f>IF(ABS(Table1[[#This Row],[outlier]])&gt;3,"Yes","No")</f>
        <v>No</v>
      </c>
      <c r="S26680" s="2">
        <f>Table1[[#This Row],[Annual Salary]]+Table1[[#This Row],[Additional Monetary Compensation]]</f>
        <v>39800</v>
      </c>
      <c r="T26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30</v>
      </c>
      <c r="U26680" s="43" t="str">
        <f>IF(ABS(Table2[[#This Row],[outliers of stand salary]])&gt;3,"Yes","No")</f>
        <v>No</v>
      </c>
    </row>
    <row r="26681" spans="1:21">
      <c r="A26681" s="2" t="s">
        <v>49</v>
      </c>
      <c r="B26681" s="2" t="s">
        <v>290</v>
      </c>
      <c r="C26681" s="2" t="s">
        <v>27977</v>
      </c>
      <c r="D26681" s="1" t="s">
        <v>29075</v>
      </c>
      <c r="E26681" s="2">
        <v>93000</v>
      </c>
      <c r="F26681" s="29">
        <v>0</v>
      </c>
      <c r="G26681" s="2" t="s">
        <v>3</v>
      </c>
      <c r="H26681" s="1" t="s">
        <v>29075</v>
      </c>
      <c r="I26681" s="24" t="s">
        <v>15560</v>
      </c>
      <c r="J26681" s="8" t="s">
        <v>25</v>
      </c>
      <c r="K26681" s="2" t="s">
        <v>114</v>
      </c>
      <c r="L26681" s="2" t="s">
        <v>37</v>
      </c>
      <c r="M26681" s="2" t="s">
        <v>14</v>
      </c>
      <c r="N26681" s="2" t="s">
        <v>59</v>
      </c>
      <c r="O26681" s="2" t="s">
        <v>7</v>
      </c>
      <c r="P26681" s="13" t="s">
        <v>34</v>
      </c>
      <c r="Q26681" s="2">
        <f>((Table1[[#This Row],[Annual Salary]]-V$1)/V$2)</f>
        <v>-7.3468241681954082E-3</v>
      </c>
      <c r="R26681" s="2" t="str">
        <f>IF(ABS(Table1[[#This Row],[outlier]])&gt;3,"Yes","No")</f>
        <v>No</v>
      </c>
      <c r="S26681" s="2">
        <f>Table1[[#This Row],[Annual Salary]]+Table1[[#This Row],[Additional Monetary Compensation]]</f>
        <v>93000</v>
      </c>
      <c r="T26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6681" s="43" t="str">
        <f>IF(ABS(Table2[[#This Row],[outliers of stand salary]])&gt;3,"Yes","No")</f>
        <v>No</v>
      </c>
    </row>
    <row r="26682" spans="1:21">
      <c r="A26682" s="2" t="s">
        <v>0</v>
      </c>
      <c r="B26682" s="2" t="s">
        <v>27978</v>
      </c>
      <c r="C26682" s="2" t="s">
        <v>27979</v>
      </c>
      <c r="D26682" s="2" t="s">
        <v>27980</v>
      </c>
      <c r="E26682" s="2">
        <v>46280</v>
      </c>
      <c r="F26682" s="2">
        <v>6942</v>
      </c>
      <c r="G26682" s="2" t="s">
        <v>30126</v>
      </c>
      <c r="H26682" s="1" t="s">
        <v>29075</v>
      </c>
      <c r="I26682" s="24" t="s">
        <v>15560</v>
      </c>
      <c r="J26682" s="2" t="s">
        <v>25</v>
      </c>
      <c r="K26682" s="2" t="s">
        <v>134</v>
      </c>
      <c r="L26682" s="2" t="s">
        <v>231</v>
      </c>
      <c r="M26682" s="2" t="s">
        <v>59</v>
      </c>
      <c r="N26682" s="2" t="s">
        <v>22</v>
      </c>
      <c r="O26682" s="2" t="s">
        <v>84</v>
      </c>
      <c r="P26682" s="13" t="s">
        <v>34</v>
      </c>
      <c r="Q26682" s="2">
        <f>((Table1[[#This Row],[Annual Salary]]-V$1)/V$2)</f>
        <v>-8.6305966859502644E-3</v>
      </c>
      <c r="R26682" s="2" t="str">
        <f>IF(ABS(Table1[[#This Row],[outlier]])&gt;3,"Yes","No")</f>
        <v>No</v>
      </c>
      <c r="S26682" s="2">
        <f>Table1[[#This Row],[Annual Salary]]+Table1[[#This Row],[Additional Monetary Compensation]]</f>
        <v>53222</v>
      </c>
      <c r="T26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89.78</v>
      </c>
      <c r="U26682" s="43" t="str">
        <f>IF(ABS(Table2[[#This Row],[outliers of stand salary]])&gt;3,"Yes","No")</f>
        <v>No</v>
      </c>
    </row>
    <row r="26683" spans="1:21">
      <c r="A26683" s="2" t="s">
        <v>0</v>
      </c>
      <c r="B26683" s="2" t="s">
        <v>118</v>
      </c>
      <c r="C26683" s="2" t="s">
        <v>27981</v>
      </c>
      <c r="D26683" s="2" t="s">
        <v>27982</v>
      </c>
      <c r="E26683" s="2">
        <v>106000</v>
      </c>
      <c r="F26683" s="2">
        <v>4500</v>
      </c>
      <c r="G26683" s="2" t="s">
        <v>3</v>
      </c>
      <c r="H26683" s="1" t="s">
        <v>29075</v>
      </c>
      <c r="I26683" s="24" t="s">
        <v>15560</v>
      </c>
      <c r="J26683" s="8" t="s">
        <v>25</v>
      </c>
      <c r="K26683" s="2" t="s">
        <v>385</v>
      </c>
      <c r="L26683" s="2" t="s">
        <v>386</v>
      </c>
      <c r="M26683" s="2" t="s">
        <v>14</v>
      </c>
      <c r="N26683" s="2" t="s">
        <v>14</v>
      </c>
      <c r="O26683" s="2" t="s">
        <v>15</v>
      </c>
      <c r="P26683" s="13" t="s">
        <v>34</v>
      </c>
      <c r="Q26683" s="2">
        <f>((Table1[[#This Row],[Annual Salary]]-V$1)/V$2)</f>
        <v>-6.989610068648895E-3</v>
      </c>
      <c r="R26683" s="2" t="str">
        <f>IF(ABS(Table1[[#This Row],[outlier]])&gt;3,"Yes","No")</f>
        <v>No</v>
      </c>
      <c r="S26683" s="2">
        <f>Table1[[#This Row],[Annual Salary]]+Table1[[#This Row],[Additional Monetary Compensation]]</f>
        <v>110500</v>
      </c>
      <c r="T26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26683" s="43" t="str">
        <f>IF(ABS(Table2[[#This Row],[outliers of stand salary]])&gt;3,"Yes","No")</f>
        <v>No</v>
      </c>
    </row>
    <row r="26684" spans="1:21">
      <c r="A26684" s="2" t="s">
        <v>49</v>
      </c>
      <c r="B26684" s="2" t="s">
        <v>9</v>
      </c>
      <c r="C26684" s="2" t="s">
        <v>4900</v>
      </c>
      <c r="D26684" s="2" t="s">
        <v>27983</v>
      </c>
      <c r="E26684" s="2">
        <v>65000</v>
      </c>
      <c r="F26684" s="2">
        <v>6500</v>
      </c>
      <c r="G26684" s="2" t="s">
        <v>11</v>
      </c>
      <c r="H26684" s="1" t="s">
        <v>29075</v>
      </c>
      <c r="I26684" s="24" t="s">
        <v>15560</v>
      </c>
      <c r="J26684" s="2" t="s">
        <v>12</v>
      </c>
      <c r="K26684" s="26" t="s">
        <v>29075</v>
      </c>
      <c r="L26684" s="2" t="s">
        <v>376</v>
      </c>
      <c r="M26684" s="2" t="s">
        <v>59</v>
      </c>
      <c r="N26684" s="2" t="s">
        <v>22</v>
      </c>
      <c r="O26684" s="2" t="s">
        <v>15</v>
      </c>
      <c r="P26684" s="13" t="s">
        <v>34</v>
      </c>
      <c r="Q26684" s="2">
        <f>((Table1[[#This Row],[Annual Salary]]-V$1)/V$2)</f>
        <v>-8.1162083826032839E-3</v>
      </c>
      <c r="R26684" s="2" t="str">
        <f>IF(ABS(Table1[[#This Row],[outlier]])&gt;3,"Yes","No")</f>
        <v>No</v>
      </c>
      <c r="S26684" s="2">
        <f>Table1[[#This Row],[Annual Salary]]+Table1[[#This Row],[Additional Monetary Compensation]]</f>
        <v>71500</v>
      </c>
      <c r="T26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25</v>
      </c>
      <c r="U26684" s="43" t="str">
        <f>IF(ABS(Table2[[#This Row],[outliers of stand salary]])&gt;3,"Yes","No")</f>
        <v>No</v>
      </c>
    </row>
    <row r="26685" spans="1:21">
      <c r="A26685" s="2" t="s">
        <v>0</v>
      </c>
      <c r="B26685" s="2" t="s">
        <v>311</v>
      </c>
      <c r="C26685" s="2" t="s">
        <v>27984</v>
      </c>
      <c r="D26685" s="2" t="s">
        <v>27830</v>
      </c>
      <c r="E26685" s="2">
        <v>60000</v>
      </c>
      <c r="F26685" s="2">
        <v>5000</v>
      </c>
      <c r="G26685" s="2" t="s">
        <v>3</v>
      </c>
      <c r="H26685" s="1" t="s">
        <v>29075</v>
      </c>
      <c r="I26685" s="24" t="s">
        <v>15560</v>
      </c>
      <c r="J26685" s="8" t="s">
        <v>25</v>
      </c>
      <c r="K26685" s="2" t="s">
        <v>82</v>
      </c>
      <c r="L26685" s="2" t="s">
        <v>83</v>
      </c>
      <c r="M26685" s="2" t="s">
        <v>14</v>
      </c>
      <c r="N26685" s="2" t="s">
        <v>6</v>
      </c>
      <c r="O26685" s="2" t="s">
        <v>7</v>
      </c>
      <c r="P26685" s="13" t="s">
        <v>34</v>
      </c>
      <c r="Q26685" s="2">
        <f>((Table1[[#This Row],[Annual Salary]]-V$1)/V$2)</f>
        <v>-8.253598420890405E-3</v>
      </c>
      <c r="R26685" s="2" t="str">
        <f>IF(ABS(Table1[[#This Row],[outlier]])&gt;3,"Yes","No")</f>
        <v>No</v>
      </c>
      <c r="S26685" s="2">
        <f>Table1[[#This Row],[Annual Salary]]+Table1[[#This Row],[Additional Monetary Compensation]]</f>
        <v>65000</v>
      </c>
      <c r="T26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685" s="43" t="str">
        <f>IF(ABS(Table2[[#This Row],[outliers of stand salary]])&gt;3,"Yes","No")</f>
        <v>No</v>
      </c>
    </row>
    <row r="26686" spans="1:21">
      <c r="A26686" s="2" t="s">
        <v>0</v>
      </c>
      <c r="B26686" s="2" t="s">
        <v>124</v>
      </c>
      <c r="C26686" s="2" t="s">
        <v>5938</v>
      </c>
      <c r="D26686" s="1" t="s">
        <v>29075</v>
      </c>
      <c r="E26686" s="2">
        <v>47370</v>
      </c>
      <c r="F26686" s="2">
        <v>0</v>
      </c>
      <c r="G26686" s="2" t="s">
        <v>3</v>
      </c>
      <c r="H26686" s="1" t="s">
        <v>29075</v>
      </c>
      <c r="I26686" s="24" t="s">
        <v>15560</v>
      </c>
      <c r="J26686" s="2" t="s">
        <v>3118</v>
      </c>
      <c r="K26686" s="26" t="s">
        <v>29075</v>
      </c>
      <c r="L26686" s="2" t="s">
        <v>27985</v>
      </c>
      <c r="M26686" s="2" t="s">
        <v>6</v>
      </c>
      <c r="N26686" s="2" t="s">
        <v>6</v>
      </c>
      <c r="O26686" s="2" t="s">
        <v>15</v>
      </c>
      <c r="P26686" s="13" t="s">
        <v>8</v>
      </c>
      <c r="Q26686" s="2">
        <f>((Table1[[#This Row],[Annual Salary]]-V$1)/V$2)</f>
        <v>-8.6006456576036717E-3</v>
      </c>
      <c r="R26686" s="2" t="str">
        <f>IF(ABS(Table1[[#This Row],[outlier]])&gt;3,"Yes","No")</f>
        <v>No</v>
      </c>
      <c r="S26686" s="2">
        <f>Table1[[#This Row],[Annual Salary]]+Table1[[#This Row],[Additional Monetary Compensation]]</f>
        <v>47370</v>
      </c>
      <c r="T26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70</v>
      </c>
      <c r="U26686" s="43" t="str">
        <f>IF(ABS(Table2[[#This Row],[outliers of stand salary]])&gt;3,"Yes","No")</f>
        <v>No</v>
      </c>
    </row>
    <row r="26687" spans="1:21">
      <c r="A26687" s="2" t="s">
        <v>0</v>
      </c>
      <c r="B26687" s="2" t="s">
        <v>118</v>
      </c>
      <c r="C26687" s="2" t="s">
        <v>15607</v>
      </c>
      <c r="D26687" s="1" t="s">
        <v>29075</v>
      </c>
      <c r="E26687" s="2">
        <v>8000000</v>
      </c>
      <c r="F26687" s="2">
        <v>2000000</v>
      </c>
      <c r="G26687" s="2" t="s">
        <v>12848</v>
      </c>
      <c r="H26687" s="1" t="s">
        <v>29075</v>
      </c>
      <c r="I26687" s="24" t="s">
        <v>15560</v>
      </c>
      <c r="J26687" s="2" t="s">
        <v>3952</v>
      </c>
      <c r="K26687" s="26" t="s">
        <v>29075</v>
      </c>
      <c r="L26687" s="2" t="s">
        <v>12849</v>
      </c>
      <c r="M26687" s="2" t="s">
        <v>6</v>
      </c>
      <c r="N26687" s="2" t="s">
        <v>6</v>
      </c>
      <c r="O26687" s="2" t="s">
        <v>7</v>
      </c>
      <c r="P26687" s="13" t="s">
        <v>34</v>
      </c>
      <c r="Q26687" s="2">
        <f>((Table1[[#This Row],[Annual Salary]]-V$1)/V$2)</f>
        <v>0.2099217823790572</v>
      </c>
      <c r="R26687" s="2" t="str">
        <f>IF(ABS(Table1[[#This Row],[outlier]])&gt;3,"Yes","No")</f>
        <v>No</v>
      </c>
      <c r="S26687" s="2">
        <f>Table1[[#This Row],[Annual Salary]]+Table1[[#This Row],[Additional Monetary Compensation]]</f>
        <v>10000000</v>
      </c>
      <c r="T26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6687" s="43" t="str">
        <f>IF(ABS(Table2[[#This Row],[outliers of stand salary]])&gt;3,"Yes","No")</f>
        <v>No</v>
      </c>
    </row>
    <row r="26688" spans="1:21">
      <c r="A26688" s="2" t="s">
        <v>0</v>
      </c>
      <c r="B26688" s="2" t="s">
        <v>9</v>
      </c>
      <c r="C26688" s="2" t="s">
        <v>27986</v>
      </c>
      <c r="D26688" s="1" t="s">
        <v>29075</v>
      </c>
      <c r="E26688" s="2">
        <v>130000</v>
      </c>
      <c r="F26688" s="2">
        <v>0</v>
      </c>
      <c r="G26688" s="2" t="s">
        <v>3</v>
      </c>
      <c r="H26688" s="1" t="s">
        <v>29075</v>
      </c>
      <c r="I26688" s="24" t="s">
        <v>15560</v>
      </c>
      <c r="J26688" s="2" t="s">
        <v>25</v>
      </c>
      <c r="K26688" s="2" t="s">
        <v>82</v>
      </c>
      <c r="L26688" s="2" t="s">
        <v>3527</v>
      </c>
      <c r="M26688" s="2" t="s">
        <v>59</v>
      </c>
      <c r="N26688" s="2" t="s">
        <v>59</v>
      </c>
      <c r="O26688" s="2" t="s">
        <v>84</v>
      </c>
      <c r="P26688" s="13" t="s">
        <v>34</v>
      </c>
      <c r="Q26688" s="2">
        <f>((Table1[[#This Row],[Annual Salary]]-V$1)/V$2)</f>
        <v>-6.3301378848707153E-3</v>
      </c>
      <c r="R26688" s="2" t="str">
        <f>IF(ABS(Table1[[#This Row],[outlier]])&gt;3,"Yes","No")</f>
        <v>No</v>
      </c>
      <c r="S26688" s="2">
        <f>Table1[[#This Row],[Annual Salary]]+Table1[[#This Row],[Additional Monetary Compensation]]</f>
        <v>130000</v>
      </c>
      <c r="T26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688" s="43" t="str">
        <f>IF(ABS(Table2[[#This Row],[outliers of stand salary]])&gt;3,"Yes","No")</f>
        <v>No</v>
      </c>
    </row>
    <row r="26689" spans="1:21">
      <c r="A26689" s="2" t="s">
        <v>49</v>
      </c>
      <c r="B26689" s="2" t="s">
        <v>80</v>
      </c>
      <c r="C26689" s="2" t="s">
        <v>1186</v>
      </c>
      <c r="D26689" s="1" t="s">
        <v>29075</v>
      </c>
      <c r="E26689" s="2">
        <v>68500</v>
      </c>
      <c r="F26689" s="29">
        <v>0</v>
      </c>
      <c r="G26689" s="2" t="s">
        <v>11</v>
      </c>
      <c r="H26689" s="1" t="s">
        <v>29075</v>
      </c>
      <c r="I26689" s="24" t="s">
        <v>15560</v>
      </c>
      <c r="J26689" s="2" t="s">
        <v>12</v>
      </c>
      <c r="K26689" s="26" t="s">
        <v>29075</v>
      </c>
      <c r="L26689" s="2" t="s">
        <v>185</v>
      </c>
      <c r="M26689" s="2" t="s">
        <v>59</v>
      </c>
      <c r="N26689" s="2" t="s">
        <v>59</v>
      </c>
      <c r="O26689" s="2" t="s">
        <v>7</v>
      </c>
      <c r="P26689" s="13" t="s">
        <v>34</v>
      </c>
      <c r="Q26689" s="2">
        <f>((Table1[[#This Row],[Annual Salary]]-V$1)/V$2)</f>
        <v>-8.0200353558022991E-3</v>
      </c>
      <c r="R26689" s="2" t="str">
        <f>IF(ABS(Table1[[#This Row],[outlier]])&gt;3,"Yes","No")</f>
        <v>No</v>
      </c>
      <c r="S26689" s="2">
        <f>Table1[[#This Row],[Annual Salary]]+Table1[[#This Row],[Additional Monetary Compensation]]</f>
        <v>68500</v>
      </c>
      <c r="T26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75</v>
      </c>
      <c r="U26689" s="43" t="str">
        <f>IF(ABS(Table2[[#This Row],[outliers of stand salary]])&gt;3,"Yes","No")</f>
        <v>No</v>
      </c>
    </row>
    <row r="26690" spans="1:21">
      <c r="A26690" s="2" t="s">
        <v>69</v>
      </c>
      <c r="B26690" s="2" t="s">
        <v>9</v>
      </c>
      <c r="C26690" s="2" t="s">
        <v>27987</v>
      </c>
      <c r="D26690" s="1" t="s">
        <v>29075</v>
      </c>
      <c r="E26690" s="2">
        <v>86000</v>
      </c>
      <c r="F26690" s="29">
        <v>0</v>
      </c>
      <c r="G26690" s="2" t="s">
        <v>3</v>
      </c>
      <c r="H26690" s="1" t="s">
        <v>29075</v>
      </c>
      <c r="I26690" s="24" t="s">
        <v>15560</v>
      </c>
      <c r="J26690" s="2" t="s">
        <v>25</v>
      </c>
      <c r="K26690" s="2" t="s">
        <v>52</v>
      </c>
      <c r="L26690" s="2" t="s">
        <v>426</v>
      </c>
      <c r="M26690" s="2" t="s">
        <v>22</v>
      </c>
      <c r="N26690" s="2" t="s">
        <v>22</v>
      </c>
      <c r="O26690" s="2" t="s">
        <v>15</v>
      </c>
      <c r="P26690" s="13" t="s">
        <v>34</v>
      </c>
      <c r="Q26690" s="2">
        <f>((Table1[[#This Row],[Annual Salary]]-V$1)/V$2)</f>
        <v>-7.5391702217973778E-3</v>
      </c>
      <c r="R26690" s="2" t="str">
        <f>IF(ABS(Table1[[#This Row],[outlier]])&gt;3,"Yes","No")</f>
        <v>No</v>
      </c>
      <c r="S26690" s="2">
        <f>Table1[[#This Row],[Annual Salary]]+Table1[[#This Row],[Additional Monetary Compensation]]</f>
        <v>86000</v>
      </c>
      <c r="T26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6690" s="43" t="str">
        <f>IF(ABS(Table2[[#This Row],[outliers of stand salary]])&gt;3,"Yes","No")</f>
        <v>No</v>
      </c>
    </row>
    <row r="26691" spans="1:21">
      <c r="A26691" s="2" t="s">
        <v>49</v>
      </c>
      <c r="B26691" s="2" t="s">
        <v>70</v>
      </c>
      <c r="C26691" s="2" t="s">
        <v>27988</v>
      </c>
      <c r="D26691" s="2" t="s">
        <v>27989</v>
      </c>
      <c r="E26691" s="2">
        <v>188000</v>
      </c>
      <c r="F26691" s="2">
        <v>30000</v>
      </c>
      <c r="G26691" s="2" t="s">
        <v>3</v>
      </c>
      <c r="H26691" s="1" t="s">
        <v>29075</v>
      </c>
      <c r="I26691" s="2" t="s">
        <v>29563</v>
      </c>
      <c r="J26691" s="8" t="s">
        <v>25</v>
      </c>
      <c r="K26691" s="2" t="s">
        <v>20</v>
      </c>
      <c r="L26691" s="2" t="s">
        <v>258</v>
      </c>
      <c r="M26691" s="2" t="s">
        <v>59</v>
      </c>
      <c r="N26691" s="2" t="s">
        <v>22</v>
      </c>
      <c r="O26691" s="2" t="s">
        <v>60</v>
      </c>
      <c r="P26691" s="13" t="s">
        <v>34</v>
      </c>
      <c r="Q26691" s="2">
        <f>((Table1[[#This Row],[Annual Salary]]-V$1)/V$2)</f>
        <v>-4.7364134407401155E-3</v>
      </c>
      <c r="R26691" s="2" t="str">
        <f>IF(ABS(Table1[[#This Row],[outlier]])&gt;3,"Yes","No")</f>
        <v>No</v>
      </c>
      <c r="S26691" s="2">
        <f>Table1[[#This Row],[Annual Salary]]+Table1[[#This Row],[Additional Monetary Compensation]]</f>
        <v>218000</v>
      </c>
      <c r="T26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26691" s="43" t="str">
        <f>IF(ABS(Table2[[#This Row],[outliers of stand salary]])&gt;3,"Yes","No")</f>
        <v>No</v>
      </c>
    </row>
    <row r="26692" spans="1:21">
      <c r="A26692" s="2" t="s">
        <v>0</v>
      </c>
      <c r="B26692" s="2" t="s">
        <v>76</v>
      </c>
      <c r="C26692" s="2" t="s">
        <v>27990</v>
      </c>
      <c r="D26692" s="2" t="s">
        <v>27991</v>
      </c>
      <c r="E26692" s="2">
        <v>66000</v>
      </c>
      <c r="F26692" s="2">
        <v>10000</v>
      </c>
      <c r="G26692" s="2" t="s">
        <v>11</v>
      </c>
      <c r="H26692" s="1" t="s">
        <v>29075</v>
      </c>
      <c r="I26692" s="24" t="s">
        <v>15560</v>
      </c>
      <c r="J26692" s="2" t="s">
        <v>12</v>
      </c>
      <c r="K26692" s="26" t="s">
        <v>29075</v>
      </c>
      <c r="L26692" s="2" t="s">
        <v>27992</v>
      </c>
      <c r="M26692" s="2" t="s">
        <v>6</v>
      </c>
      <c r="N26692" s="2" t="s">
        <v>6</v>
      </c>
      <c r="O26692" s="2" t="s">
        <v>15</v>
      </c>
      <c r="P26692" s="13" t="s">
        <v>34</v>
      </c>
      <c r="Q26692" s="2">
        <f>((Table1[[#This Row],[Annual Salary]]-V$1)/V$2)</f>
        <v>-8.0887303749458597E-3</v>
      </c>
      <c r="R26692" s="2" t="str">
        <f>IF(ABS(Table1[[#This Row],[outlier]])&gt;3,"Yes","No")</f>
        <v>No</v>
      </c>
      <c r="S26692" s="2">
        <f>Table1[[#This Row],[Annual Salary]]+Table1[[#This Row],[Additional Monetary Compensation]]</f>
        <v>76000</v>
      </c>
      <c r="T26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U26692" s="43" t="str">
        <f>IF(ABS(Table2[[#This Row],[outliers of stand salary]])&gt;3,"Yes","No")</f>
        <v>No</v>
      </c>
    </row>
    <row r="26693" spans="1:21">
      <c r="A26693" s="2" t="s">
        <v>49</v>
      </c>
      <c r="B26693" s="2" t="s">
        <v>9</v>
      </c>
      <c r="C26693" s="2" t="s">
        <v>2778</v>
      </c>
      <c r="D26693" s="1" t="s">
        <v>29075</v>
      </c>
      <c r="E26693" s="2">
        <v>180000</v>
      </c>
      <c r="F26693" s="29">
        <v>0</v>
      </c>
      <c r="G26693" s="2" t="s">
        <v>3</v>
      </c>
      <c r="H26693" s="1" t="s">
        <v>29075</v>
      </c>
      <c r="I26693" s="24" t="s">
        <v>15560</v>
      </c>
      <c r="J26693" s="2" t="s">
        <v>395</v>
      </c>
      <c r="K26693" s="2" t="s">
        <v>139</v>
      </c>
      <c r="L26693" s="2" t="s">
        <v>13057</v>
      </c>
      <c r="M26693" s="2" t="s">
        <v>59</v>
      </c>
      <c r="N26693" s="2" t="s">
        <v>59</v>
      </c>
      <c r="O26693" s="2" t="s">
        <v>7</v>
      </c>
      <c r="P26693" s="13" t="s">
        <v>34</v>
      </c>
      <c r="Q26693" s="2">
        <f>((Table1[[#This Row],[Annual Salary]]-V$1)/V$2)</f>
        <v>-4.9562375019995093E-3</v>
      </c>
      <c r="R26693" s="2" t="str">
        <f>IF(ABS(Table1[[#This Row],[outlier]])&gt;3,"Yes","No")</f>
        <v>No</v>
      </c>
      <c r="S26693" s="2">
        <f>Table1[[#This Row],[Annual Salary]]+Table1[[#This Row],[Additional Monetary Compensation]]</f>
        <v>180000</v>
      </c>
      <c r="T26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6693" s="43" t="str">
        <f>IF(ABS(Table2[[#This Row],[outliers of stand salary]])&gt;3,"Yes","No")</f>
        <v>No</v>
      </c>
    </row>
    <row r="26694" spans="1:21">
      <c r="A26694" s="2" t="s">
        <v>0</v>
      </c>
      <c r="B26694" s="2" t="s">
        <v>9</v>
      </c>
      <c r="C26694" s="2" t="s">
        <v>13280</v>
      </c>
      <c r="D26694" s="1" t="s">
        <v>29075</v>
      </c>
      <c r="E26694" s="2">
        <v>50000</v>
      </c>
      <c r="F26694" s="29">
        <v>0</v>
      </c>
      <c r="G26694" s="2" t="s">
        <v>11</v>
      </c>
      <c r="H26694" s="1" t="s">
        <v>29075</v>
      </c>
      <c r="I26694" s="24" t="s">
        <v>15560</v>
      </c>
      <c r="J26694" s="2" t="s">
        <v>396</v>
      </c>
      <c r="K26694" s="26" t="s">
        <v>29075</v>
      </c>
      <c r="L26694" s="2" t="s">
        <v>376</v>
      </c>
      <c r="M26694" s="2" t="s">
        <v>22</v>
      </c>
      <c r="N26694" s="2" t="s">
        <v>22</v>
      </c>
      <c r="O26694" s="2" t="s">
        <v>60</v>
      </c>
      <c r="P26694" s="13" t="s">
        <v>34</v>
      </c>
      <c r="Q26694" s="2">
        <f>((Table1[[#This Row],[Annual Salary]]-V$1)/V$2)</f>
        <v>-8.5283784974646455E-3</v>
      </c>
      <c r="R26694" s="2" t="str">
        <f>IF(ABS(Table1[[#This Row],[outlier]])&gt;3,"Yes","No")</f>
        <v>No</v>
      </c>
      <c r="S26694" s="2">
        <f>Table1[[#This Row],[Annual Salary]]+Table1[[#This Row],[Additional Monetary Compensation]]</f>
        <v>50000</v>
      </c>
      <c r="T26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6694" s="43" t="str">
        <f>IF(ABS(Table2[[#This Row],[outliers of stand salary]])&gt;3,"Yes","No")</f>
        <v>No</v>
      </c>
    </row>
    <row r="26695" spans="1:21">
      <c r="A26695" s="2" t="s">
        <v>43</v>
      </c>
      <c r="B26695" s="2" t="s">
        <v>149</v>
      </c>
      <c r="C26695" s="2" t="s">
        <v>125</v>
      </c>
      <c r="D26695" s="2" t="s">
        <v>27993</v>
      </c>
      <c r="E26695" s="2">
        <v>110000</v>
      </c>
      <c r="F26695" s="2">
        <v>1000</v>
      </c>
      <c r="G26695" s="2" t="s">
        <v>3</v>
      </c>
      <c r="H26695" s="1" t="s">
        <v>29075</v>
      </c>
      <c r="I26695" s="2" t="s">
        <v>27994</v>
      </c>
      <c r="J26695" s="2" t="s">
        <v>25</v>
      </c>
      <c r="K26695" s="2" t="s">
        <v>82</v>
      </c>
      <c r="L26695" s="2" t="s">
        <v>83</v>
      </c>
      <c r="M26695" s="2" t="s">
        <v>48</v>
      </c>
      <c r="N26695" s="2" t="s">
        <v>48</v>
      </c>
      <c r="O26695" s="2" t="s">
        <v>15</v>
      </c>
      <c r="P26695" s="13" t="s">
        <v>8</v>
      </c>
      <c r="Q26695" s="2">
        <f>((Table1[[#This Row],[Annual Salary]]-V$1)/V$2)</f>
        <v>-6.8796980380191981E-3</v>
      </c>
      <c r="R26695" s="2" t="str">
        <f>IF(ABS(Table1[[#This Row],[outlier]])&gt;3,"Yes","No")</f>
        <v>No</v>
      </c>
      <c r="S26695" s="2">
        <f>Table1[[#This Row],[Annual Salary]]+Table1[[#This Row],[Additional Monetary Compensation]]</f>
        <v>111000</v>
      </c>
      <c r="T26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6695" s="43" t="str">
        <f>IF(ABS(Table2[[#This Row],[outliers of stand salary]])&gt;3,"Yes","No")</f>
        <v>No</v>
      </c>
    </row>
    <row r="26696" spans="1:21">
      <c r="A26696" s="2" t="s">
        <v>0</v>
      </c>
      <c r="B26696" s="2" t="s">
        <v>80</v>
      </c>
      <c r="C26696" s="2" t="s">
        <v>27995</v>
      </c>
      <c r="D26696" s="1" t="s">
        <v>29075</v>
      </c>
      <c r="E26696" s="2">
        <v>105000</v>
      </c>
      <c r="F26696" s="2">
        <v>20000</v>
      </c>
      <c r="G26696" s="2" t="s">
        <v>3</v>
      </c>
      <c r="H26696" s="1" t="s">
        <v>29075</v>
      </c>
      <c r="I26696" s="24" t="s">
        <v>15560</v>
      </c>
      <c r="J26696" s="2" t="s">
        <v>25</v>
      </c>
      <c r="K26696" s="2" t="s">
        <v>88</v>
      </c>
      <c r="L26696" s="2" t="s">
        <v>1013</v>
      </c>
      <c r="M26696" s="2" t="s">
        <v>14</v>
      </c>
      <c r="N26696" s="2" t="s">
        <v>6</v>
      </c>
      <c r="O26696" s="2" t="s">
        <v>15</v>
      </c>
      <c r="P26696" s="13" t="s">
        <v>34</v>
      </c>
      <c r="Q26696" s="2">
        <f>((Table1[[#This Row],[Annual Salary]]-V$1)/V$2)</f>
        <v>-7.0170880763063192E-3</v>
      </c>
      <c r="R26696" s="2" t="str">
        <f>IF(ABS(Table1[[#This Row],[outlier]])&gt;3,"Yes","No")</f>
        <v>No</v>
      </c>
      <c r="S26696" s="2">
        <f>Table1[[#This Row],[Annual Salary]]+Table1[[#This Row],[Additional Monetary Compensation]]</f>
        <v>125000</v>
      </c>
      <c r="T26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6696" s="43" t="str">
        <f>IF(ABS(Table2[[#This Row],[outliers of stand salary]])&gt;3,"Yes","No")</f>
        <v>No</v>
      </c>
    </row>
    <row r="26697" spans="1:21">
      <c r="A26697" s="2" t="s">
        <v>69</v>
      </c>
      <c r="B26697" s="2" t="s">
        <v>290</v>
      </c>
      <c r="C26697" s="2" t="s">
        <v>27996</v>
      </c>
      <c r="D26697" s="1" t="s">
        <v>29075</v>
      </c>
      <c r="E26697" s="2">
        <v>14000</v>
      </c>
      <c r="F26697" s="30">
        <v>2000</v>
      </c>
      <c r="G26697" s="2" t="s">
        <v>3</v>
      </c>
      <c r="H26697" s="1" t="s">
        <v>29075</v>
      </c>
      <c r="I26697" s="2" t="s">
        <v>30098</v>
      </c>
      <c r="J26697" s="8" t="s">
        <v>25</v>
      </c>
      <c r="K26697" s="2" t="s">
        <v>102</v>
      </c>
      <c r="L26697" s="2" t="s">
        <v>27997</v>
      </c>
      <c r="M26697" s="2" t="s">
        <v>6</v>
      </c>
      <c r="N26697" s="2" t="s">
        <v>6</v>
      </c>
      <c r="O26697" s="2" t="s">
        <v>84</v>
      </c>
      <c r="P26697" s="13" t="s">
        <v>8</v>
      </c>
      <c r="Q26697" s="2">
        <f>((Table1[[#This Row],[Annual Salary]]-V$1)/V$2)</f>
        <v>-9.5175867731319141E-3</v>
      </c>
      <c r="R26697" s="2" t="str">
        <f>IF(ABS(Table1[[#This Row],[outlier]])&gt;3,"Yes","No")</f>
        <v>No</v>
      </c>
      <c r="S26697" s="2">
        <f>Table1[[#This Row],[Annual Salary]]+Table1[[#This Row],[Additional Monetary Compensation]]</f>
        <v>16000</v>
      </c>
      <c r="T26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26697" s="43" t="str">
        <f>IF(ABS(Table2[[#This Row],[outliers of stand salary]])&gt;3,"Yes","No")</f>
        <v>No</v>
      </c>
    </row>
    <row r="26698" spans="1:21">
      <c r="A26698" s="2" t="s">
        <v>69</v>
      </c>
      <c r="B26698" s="2" t="s">
        <v>118</v>
      </c>
      <c r="C26698" s="2" t="s">
        <v>27998</v>
      </c>
      <c r="D26698" s="2" t="s">
        <v>27999</v>
      </c>
      <c r="E26698" s="2">
        <v>65520</v>
      </c>
      <c r="F26698" s="2">
        <v>19500</v>
      </c>
      <c r="G26698" s="2" t="s">
        <v>3</v>
      </c>
      <c r="H26698" s="1" t="s">
        <v>29075</v>
      </c>
      <c r="I26698" s="2" t="s">
        <v>28000</v>
      </c>
      <c r="J26698" s="2" t="s">
        <v>25</v>
      </c>
      <c r="K26698" s="2" t="s">
        <v>62</v>
      </c>
      <c r="L26698" s="2" t="s">
        <v>6325</v>
      </c>
      <c r="M26698" s="2" t="s">
        <v>22</v>
      </c>
      <c r="N26698" s="2" t="s">
        <v>22</v>
      </c>
      <c r="O26698" s="2" t="s">
        <v>15</v>
      </c>
      <c r="P26698" s="13" t="s">
        <v>34</v>
      </c>
      <c r="Q26698" s="2">
        <f>((Table1[[#This Row],[Annual Salary]]-V$1)/V$2)</f>
        <v>-8.1019198186214232E-3</v>
      </c>
      <c r="R26698" s="2" t="str">
        <f>IF(ABS(Table1[[#This Row],[outlier]])&gt;3,"Yes","No")</f>
        <v>No</v>
      </c>
      <c r="S26698" s="2">
        <f>Table1[[#This Row],[Annual Salary]]+Table1[[#This Row],[Additional Monetary Compensation]]</f>
        <v>85020</v>
      </c>
      <c r="T26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20</v>
      </c>
      <c r="U26698" s="43" t="str">
        <f>IF(ABS(Table2[[#This Row],[outliers of stand salary]])&gt;3,"Yes","No")</f>
        <v>No</v>
      </c>
    </row>
    <row r="26699" spans="1:21">
      <c r="A26699" s="2" t="s">
        <v>49</v>
      </c>
      <c r="B26699" s="2" t="s">
        <v>1</v>
      </c>
      <c r="C26699" s="2" t="s">
        <v>315</v>
      </c>
      <c r="D26699" s="1" t="s">
        <v>29075</v>
      </c>
      <c r="E26699" s="2">
        <v>72000</v>
      </c>
      <c r="F26699" s="2">
        <v>0</v>
      </c>
      <c r="G26699" s="2" t="s">
        <v>3</v>
      </c>
      <c r="H26699" s="1" t="s">
        <v>29075</v>
      </c>
      <c r="I26699" s="24" t="s">
        <v>15560</v>
      </c>
      <c r="J26699" s="8" t="s">
        <v>25</v>
      </c>
      <c r="K26699" s="2" t="s">
        <v>82</v>
      </c>
      <c r="L26699" s="2" t="s">
        <v>83</v>
      </c>
      <c r="M26699" s="2" t="s">
        <v>59</v>
      </c>
      <c r="N26699" s="2" t="s">
        <v>14</v>
      </c>
      <c r="O26699" s="2" t="s">
        <v>15</v>
      </c>
      <c r="P26699" s="13" t="s">
        <v>8</v>
      </c>
      <c r="Q26699" s="2">
        <f>((Table1[[#This Row],[Annual Salary]]-V$1)/V$2)</f>
        <v>-7.923862329001316E-3</v>
      </c>
      <c r="R26699" s="2" t="str">
        <f>IF(ABS(Table1[[#This Row],[outlier]])&gt;3,"Yes","No")</f>
        <v>No</v>
      </c>
      <c r="S26699" s="2">
        <f>Table1[[#This Row],[Annual Salary]]+Table1[[#This Row],[Additional Monetary Compensation]]</f>
        <v>72000</v>
      </c>
      <c r="T26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6699" s="43" t="str">
        <f>IF(ABS(Table2[[#This Row],[outliers of stand salary]])&gt;3,"Yes","No")</f>
        <v>No</v>
      </c>
    </row>
    <row r="26700" spans="1:21">
      <c r="A26700" s="2" t="s">
        <v>0</v>
      </c>
      <c r="B26700" s="2" t="s">
        <v>118</v>
      </c>
      <c r="C26700" s="2" t="s">
        <v>28001</v>
      </c>
      <c r="D26700" s="2" t="s">
        <v>4106</v>
      </c>
      <c r="E26700" s="2">
        <v>105000</v>
      </c>
      <c r="F26700" s="2">
        <v>10000</v>
      </c>
      <c r="G26700" s="2" t="s">
        <v>3</v>
      </c>
      <c r="H26700" s="1" t="s">
        <v>29075</v>
      </c>
      <c r="I26700" s="24" t="s">
        <v>15560</v>
      </c>
      <c r="J26700" s="8" t="s">
        <v>25</v>
      </c>
      <c r="K26700" s="2" t="s">
        <v>120</v>
      </c>
      <c r="L26700" s="2" t="s">
        <v>296</v>
      </c>
      <c r="M26700" s="2" t="s">
        <v>22</v>
      </c>
      <c r="N26700" s="2" t="s">
        <v>22</v>
      </c>
      <c r="O26700" s="2" t="s">
        <v>7</v>
      </c>
      <c r="P26700" s="13" t="s">
        <v>34</v>
      </c>
      <c r="Q26700" s="2">
        <f>((Table1[[#This Row],[Annual Salary]]-V$1)/V$2)</f>
        <v>-7.0170880763063192E-3</v>
      </c>
      <c r="R26700" s="2" t="str">
        <f>IF(ABS(Table1[[#This Row],[outlier]])&gt;3,"Yes","No")</f>
        <v>No</v>
      </c>
      <c r="S26700" s="2">
        <f>Table1[[#This Row],[Annual Salary]]+Table1[[#This Row],[Additional Monetary Compensation]]</f>
        <v>115000</v>
      </c>
      <c r="T26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6700" s="43" t="str">
        <f>IF(ABS(Table2[[#This Row],[outliers of stand salary]])&gt;3,"Yes","No")</f>
        <v>No</v>
      </c>
    </row>
    <row r="26701" spans="1:21">
      <c r="A26701" s="2" t="s">
        <v>0</v>
      </c>
      <c r="B26701" s="2" t="s">
        <v>118</v>
      </c>
      <c r="C26701" s="2" t="s">
        <v>2561</v>
      </c>
      <c r="D26701" s="1" t="s">
        <v>29075</v>
      </c>
      <c r="E26701" s="2">
        <v>80000</v>
      </c>
      <c r="F26701" s="2">
        <v>4000</v>
      </c>
      <c r="G26701" s="2" t="s">
        <v>3</v>
      </c>
      <c r="H26701" s="1" t="s">
        <v>29075</v>
      </c>
      <c r="I26701" s="24" t="s">
        <v>15560</v>
      </c>
      <c r="J26701" s="2" t="s">
        <v>25</v>
      </c>
      <c r="K26701" s="2" t="s">
        <v>265</v>
      </c>
      <c r="L26701" s="2" t="s">
        <v>8246</v>
      </c>
      <c r="M26701" s="2" t="s">
        <v>6</v>
      </c>
      <c r="N26701" s="2" t="s">
        <v>22</v>
      </c>
      <c r="O26701" s="2" t="s">
        <v>15</v>
      </c>
      <c r="P26701" s="14" t="s">
        <v>15405</v>
      </c>
      <c r="Q26701" s="2">
        <f>((Table1[[#This Row],[Annual Salary]]-V$1)/V$2)</f>
        <v>-7.7040382677419222E-3</v>
      </c>
      <c r="R26701" s="2" t="str">
        <f>IF(ABS(Table1[[#This Row],[outlier]])&gt;3,"Yes","No")</f>
        <v>No</v>
      </c>
      <c r="S26701" s="2">
        <f>Table1[[#This Row],[Annual Salary]]+Table1[[#This Row],[Additional Monetary Compensation]]</f>
        <v>84000</v>
      </c>
      <c r="T26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6701" s="43" t="str">
        <f>IF(ABS(Table2[[#This Row],[outliers of stand salary]])&gt;3,"Yes","No")</f>
        <v>No</v>
      </c>
    </row>
    <row r="26702" spans="1:21">
      <c r="A26702" s="2" t="s">
        <v>0</v>
      </c>
      <c r="B26702" s="2" t="s">
        <v>311</v>
      </c>
      <c r="C26702" s="2" t="s">
        <v>28002</v>
      </c>
      <c r="D26702" s="1" t="s">
        <v>29075</v>
      </c>
      <c r="E26702" s="2">
        <v>56000</v>
      </c>
      <c r="F26702" s="2">
        <v>0</v>
      </c>
      <c r="G26702" s="2" t="s">
        <v>3</v>
      </c>
      <c r="H26702" s="1" t="s">
        <v>29075</v>
      </c>
      <c r="I26702" s="24" t="s">
        <v>15560</v>
      </c>
      <c r="J26702" s="8" t="s">
        <v>25</v>
      </c>
      <c r="K26702" s="2" t="s">
        <v>1390</v>
      </c>
      <c r="L26702" s="2" t="s">
        <v>1912</v>
      </c>
      <c r="M26702" s="2" t="s">
        <v>22</v>
      </c>
      <c r="N26702" s="2" t="s">
        <v>22</v>
      </c>
      <c r="O26702" s="2" t="s">
        <v>15</v>
      </c>
      <c r="P26702" s="13" t="s">
        <v>724</v>
      </c>
      <c r="Q26702" s="2">
        <f>((Table1[[#This Row],[Annual Salary]]-V$1)/V$2)</f>
        <v>-8.3635104515201019E-3</v>
      </c>
      <c r="R26702" s="2" t="str">
        <f>IF(ABS(Table1[[#This Row],[outlier]])&gt;3,"Yes","No")</f>
        <v>No</v>
      </c>
      <c r="S26702" s="2">
        <f>Table1[[#This Row],[Annual Salary]]+Table1[[#This Row],[Additional Monetary Compensation]]</f>
        <v>56000</v>
      </c>
      <c r="T26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702" s="43" t="str">
        <f>IF(ABS(Table2[[#This Row],[outliers of stand salary]])&gt;3,"Yes","No")</f>
        <v>No</v>
      </c>
    </row>
    <row r="26703" spans="1:21">
      <c r="A26703" s="2" t="s">
        <v>49</v>
      </c>
      <c r="B26703" s="2" t="s">
        <v>70</v>
      </c>
      <c r="C26703" s="2" t="s">
        <v>572</v>
      </c>
      <c r="D26703" s="2" t="s">
        <v>28003</v>
      </c>
      <c r="E26703" s="2">
        <v>103000</v>
      </c>
      <c r="F26703" s="30">
        <v>2000</v>
      </c>
      <c r="G26703" s="2" t="s">
        <v>3</v>
      </c>
      <c r="H26703" s="1" t="s">
        <v>29075</v>
      </c>
      <c r="I26703" s="24" t="s">
        <v>15560</v>
      </c>
      <c r="J26703" s="8" t="s">
        <v>25</v>
      </c>
      <c r="K26703" s="2" t="s">
        <v>117</v>
      </c>
      <c r="L26703" s="2" t="s">
        <v>263</v>
      </c>
      <c r="M26703" s="2" t="s">
        <v>59</v>
      </c>
      <c r="N26703" s="2" t="s">
        <v>14</v>
      </c>
      <c r="O26703" s="2" t="s">
        <v>7</v>
      </c>
      <c r="P26703" s="13" t="s">
        <v>8</v>
      </c>
      <c r="Q26703" s="2">
        <f>((Table1[[#This Row],[Annual Salary]]-V$1)/V$2)</f>
        <v>-7.0720440916211668E-3</v>
      </c>
      <c r="R26703" s="2" t="str">
        <f>IF(ABS(Table1[[#This Row],[outlier]])&gt;3,"Yes","No")</f>
        <v>No</v>
      </c>
      <c r="S26703" s="2">
        <f>Table1[[#This Row],[Annual Salary]]+Table1[[#This Row],[Additional Monetary Compensation]]</f>
        <v>105000</v>
      </c>
      <c r="T26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6703" s="43" t="str">
        <f>IF(ABS(Table2[[#This Row],[outliers of stand salary]])&gt;3,"Yes","No")</f>
        <v>No</v>
      </c>
    </row>
    <row r="26704" spans="1:21">
      <c r="A26704" s="2" t="s">
        <v>0</v>
      </c>
      <c r="B26704" s="2" t="s">
        <v>1006</v>
      </c>
      <c r="C26704" s="2" t="s">
        <v>28004</v>
      </c>
      <c r="D26704" s="2" t="s">
        <v>28005</v>
      </c>
      <c r="E26704" s="2">
        <v>128960</v>
      </c>
      <c r="F26704" s="2">
        <v>50000</v>
      </c>
      <c r="G26704" s="2" t="s">
        <v>3</v>
      </c>
      <c r="H26704" s="1" t="s">
        <v>29075</v>
      </c>
      <c r="I26704" s="2" t="s">
        <v>30099</v>
      </c>
      <c r="J26704" s="8" t="s">
        <v>25</v>
      </c>
      <c r="K26704" s="2" t="s">
        <v>385</v>
      </c>
      <c r="L26704" s="2" t="s">
        <v>79</v>
      </c>
      <c r="M26704" s="2" t="s">
        <v>6</v>
      </c>
      <c r="N26704" s="2" t="s">
        <v>6</v>
      </c>
      <c r="O26704" s="2" t="s">
        <v>15</v>
      </c>
      <c r="P26704" s="13" t="s">
        <v>34</v>
      </c>
      <c r="Q26704" s="2">
        <f>((Table1[[#This Row],[Annual Salary]]-V$1)/V$2)</f>
        <v>-6.3587150128344367E-3</v>
      </c>
      <c r="R26704" s="2" t="str">
        <f>IF(ABS(Table1[[#This Row],[outlier]])&gt;3,"Yes","No")</f>
        <v>No</v>
      </c>
      <c r="S26704" s="2">
        <f>Table1[[#This Row],[Annual Salary]]+Table1[[#This Row],[Additional Monetary Compensation]]</f>
        <v>178960</v>
      </c>
      <c r="T26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960</v>
      </c>
      <c r="U26704" s="43" t="str">
        <f>IF(ABS(Table2[[#This Row],[outliers of stand salary]])&gt;3,"Yes","No")</f>
        <v>No</v>
      </c>
    </row>
    <row r="26705" spans="1:21">
      <c r="A26705" s="2" t="s">
        <v>0</v>
      </c>
      <c r="B26705" s="2" t="s">
        <v>118</v>
      </c>
      <c r="C26705" s="2" t="s">
        <v>28006</v>
      </c>
      <c r="D26705" s="2" t="s">
        <v>28007</v>
      </c>
      <c r="E26705" s="2">
        <v>145000</v>
      </c>
      <c r="F26705" s="29">
        <v>0</v>
      </c>
      <c r="G26705" s="2" t="s">
        <v>3</v>
      </c>
      <c r="H26705" s="1" t="s">
        <v>29075</v>
      </c>
      <c r="I26705" s="24" t="s">
        <v>15560</v>
      </c>
      <c r="J26705" s="2" t="s">
        <v>25</v>
      </c>
      <c r="K26705" s="2" t="s">
        <v>120</v>
      </c>
      <c r="L26705" s="2" t="s">
        <v>296</v>
      </c>
      <c r="M26705" s="2" t="s">
        <v>14</v>
      </c>
      <c r="N26705" s="2" t="s">
        <v>14</v>
      </c>
      <c r="O26705" s="2" t="s">
        <v>7</v>
      </c>
      <c r="P26705" s="13" t="s">
        <v>8</v>
      </c>
      <c r="Q26705" s="2">
        <f>((Table1[[#This Row],[Annual Salary]]-V$1)/V$2)</f>
        <v>-5.9179677700093537E-3</v>
      </c>
      <c r="R26705" s="2" t="str">
        <f>IF(ABS(Table1[[#This Row],[outlier]])&gt;3,"Yes","No")</f>
        <v>No</v>
      </c>
      <c r="S26705" s="2">
        <f>Table1[[#This Row],[Annual Salary]]+Table1[[#This Row],[Additional Monetary Compensation]]</f>
        <v>145000</v>
      </c>
      <c r="T26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6705" s="43" t="str">
        <f>IF(ABS(Table2[[#This Row],[outliers of stand salary]])&gt;3,"Yes","No")</f>
        <v>No</v>
      </c>
    </row>
    <row r="26706" spans="1:21">
      <c r="A26706" s="2" t="s">
        <v>49</v>
      </c>
      <c r="B26706" s="2" t="s">
        <v>76</v>
      </c>
      <c r="C26706" s="2" t="s">
        <v>28008</v>
      </c>
      <c r="D26706" s="2" t="s">
        <v>28009</v>
      </c>
      <c r="E26706" s="2">
        <v>165000</v>
      </c>
      <c r="F26706" s="2">
        <v>30000</v>
      </c>
      <c r="G26706" s="2" t="s">
        <v>3</v>
      </c>
      <c r="H26706" s="1" t="s">
        <v>29075</v>
      </c>
      <c r="I26706" s="24" t="s">
        <v>15560</v>
      </c>
      <c r="J26706" s="2" t="s">
        <v>25</v>
      </c>
      <c r="K26706" s="2" t="s">
        <v>117</v>
      </c>
      <c r="L26706" s="2" t="s">
        <v>2736</v>
      </c>
      <c r="M26706" s="2" t="s">
        <v>48</v>
      </c>
      <c r="N26706" s="2" t="s">
        <v>48</v>
      </c>
      <c r="O26706" s="2" t="s">
        <v>7</v>
      </c>
      <c r="P26706" s="13" t="s">
        <v>34</v>
      </c>
      <c r="Q26706" s="2">
        <f>((Table1[[#This Row],[Annual Salary]]-V$1)/V$2)</f>
        <v>-5.3684076168608709E-3</v>
      </c>
      <c r="R26706" s="2" t="str">
        <f>IF(ABS(Table1[[#This Row],[outlier]])&gt;3,"Yes","No")</f>
        <v>No</v>
      </c>
      <c r="S26706" s="2">
        <f>Table1[[#This Row],[Annual Salary]]+Table1[[#This Row],[Additional Monetary Compensation]]</f>
        <v>195000</v>
      </c>
      <c r="T26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6706" s="43" t="str">
        <f>IF(ABS(Table2[[#This Row],[outliers of stand salary]])&gt;3,"Yes","No")</f>
        <v>No</v>
      </c>
    </row>
    <row r="26707" spans="1:21">
      <c r="A26707" s="2" t="s">
        <v>43</v>
      </c>
      <c r="B26707" s="2" t="s">
        <v>118</v>
      </c>
      <c r="C26707" s="2" t="s">
        <v>28010</v>
      </c>
      <c r="D26707" s="1" t="s">
        <v>29075</v>
      </c>
      <c r="E26707" s="2">
        <v>122000</v>
      </c>
      <c r="F26707" s="29">
        <v>0</v>
      </c>
      <c r="G26707" s="2" t="s">
        <v>3</v>
      </c>
      <c r="H26707" s="1" t="s">
        <v>29075</v>
      </c>
      <c r="I26707" s="24" t="s">
        <v>15560</v>
      </c>
      <c r="J26707" s="2" t="s">
        <v>25</v>
      </c>
      <c r="K26707" s="2" t="s">
        <v>91</v>
      </c>
      <c r="L26707" s="2" t="s">
        <v>1450</v>
      </c>
      <c r="M26707" s="2" t="s">
        <v>48</v>
      </c>
      <c r="N26707" s="2" t="s">
        <v>48</v>
      </c>
      <c r="O26707" s="2" t="s">
        <v>7</v>
      </c>
      <c r="P26707" s="13" t="s">
        <v>34</v>
      </c>
      <c r="Q26707" s="2">
        <f>((Table1[[#This Row],[Annual Salary]]-V$1)/V$2)</f>
        <v>-6.5499619461301083E-3</v>
      </c>
      <c r="R26707" s="2" t="str">
        <f>IF(ABS(Table1[[#This Row],[outlier]])&gt;3,"Yes","No")</f>
        <v>No</v>
      </c>
      <c r="S26707" s="2">
        <f>Table1[[#This Row],[Annual Salary]]+Table1[[#This Row],[Additional Monetary Compensation]]</f>
        <v>122000</v>
      </c>
      <c r="T26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6707" s="43" t="str">
        <f>IF(ABS(Table2[[#This Row],[outliers of stand salary]])&gt;3,"Yes","No")</f>
        <v>No</v>
      </c>
    </row>
    <row r="26708" spans="1:21">
      <c r="A26708" s="2" t="s">
        <v>0</v>
      </c>
      <c r="B26708" s="2" t="s">
        <v>9</v>
      </c>
      <c r="C26708" s="2" t="s">
        <v>28011</v>
      </c>
      <c r="D26708" s="1" t="s">
        <v>29075</v>
      </c>
      <c r="E26708" s="2">
        <v>36795</v>
      </c>
      <c r="F26708" s="29">
        <v>0</v>
      </c>
      <c r="G26708" s="2" t="s">
        <v>3</v>
      </c>
      <c r="H26708" s="1" t="s">
        <v>29075</v>
      </c>
      <c r="I26708" s="24" t="s">
        <v>15560</v>
      </c>
      <c r="J26708" s="8" t="s">
        <v>25</v>
      </c>
      <c r="K26708" s="2" t="s">
        <v>82</v>
      </c>
      <c r="L26708" s="2" t="s">
        <v>47</v>
      </c>
      <c r="M26708" s="2" t="s">
        <v>59</v>
      </c>
      <c r="N26708" s="2" t="s">
        <v>22</v>
      </c>
      <c r="O26708" s="1" t="s">
        <v>29075</v>
      </c>
      <c r="P26708" s="13" t="s">
        <v>34</v>
      </c>
      <c r="Q26708" s="2">
        <f>((Table1[[#This Row],[Annual Salary]]-V$1)/V$2)</f>
        <v>-8.8912255885809314E-3</v>
      </c>
      <c r="R26708" s="2" t="str">
        <f>IF(ABS(Table1[[#This Row],[outlier]])&gt;3,"Yes","No")</f>
        <v>No</v>
      </c>
      <c r="S26708" s="2">
        <f>Table1[[#This Row],[Annual Salary]]+Table1[[#This Row],[Additional Monetary Compensation]]</f>
        <v>36795</v>
      </c>
      <c r="T26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95</v>
      </c>
      <c r="U26708" s="43" t="str">
        <f>IF(ABS(Table2[[#This Row],[outliers of stand salary]])&gt;3,"Yes","No")</f>
        <v>No</v>
      </c>
    </row>
    <row r="26709" spans="1:21">
      <c r="A26709" s="2" t="s">
        <v>49</v>
      </c>
      <c r="B26709" s="2" t="s">
        <v>118</v>
      </c>
      <c r="C26709" s="2" t="s">
        <v>28012</v>
      </c>
      <c r="D26709" s="1" t="s">
        <v>29075</v>
      </c>
      <c r="E26709" s="2">
        <v>42000</v>
      </c>
      <c r="F26709" s="29">
        <v>0</v>
      </c>
      <c r="G26709" s="2" t="s">
        <v>3</v>
      </c>
      <c r="H26709" s="1" t="s">
        <v>29075</v>
      </c>
      <c r="I26709" s="24" t="s">
        <v>15560</v>
      </c>
      <c r="J26709" s="2" t="s">
        <v>395</v>
      </c>
      <c r="K26709" s="2" t="s">
        <v>265</v>
      </c>
      <c r="L26709" s="2" t="s">
        <v>266</v>
      </c>
      <c r="M26709" s="2" t="s">
        <v>59</v>
      </c>
      <c r="N26709" s="2" t="s">
        <v>22</v>
      </c>
      <c r="O26709" s="2" t="s">
        <v>15</v>
      </c>
      <c r="P26709" s="13" t="s">
        <v>34</v>
      </c>
      <c r="Q26709" s="2">
        <f>((Table1[[#This Row],[Annual Salary]]-V$1)/V$2)</f>
        <v>-8.7482025587240393E-3</v>
      </c>
      <c r="R26709" s="2" t="str">
        <f>IF(ABS(Table1[[#This Row],[outlier]])&gt;3,"Yes","No")</f>
        <v>No</v>
      </c>
      <c r="S26709" s="2">
        <f>Table1[[#This Row],[Annual Salary]]+Table1[[#This Row],[Additional Monetary Compensation]]</f>
        <v>42000</v>
      </c>
      <c r="T26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6709" s="43" t="str">
        <f>IF(ABS(Table2[[#This Row],[outliers of stand salary]])&gt;3,"Yes","No")</f>
        <v>No</v>
      </c>
    </row>
    <row r="26710" spans="1:21">
      <c r="A26710" s="2" t="s">
        <v>0</v>
      </c>
      <c r="B26710" s="2" t="s">
        <v>311</v>
      </c>
      <c r="C26710" s="2" t="s">
        <v>28013</v>
      </c>
      <c r="D26710" s="1" t="s">
        <v>29075</v>
      </c>
      <c r="E26710" s="2">
        <v>110000</v>
      </c>
      <c r="F26710" s="2">
        <v>60000</v>
      </c>
      <c r="G26710" s="2" t="s">
        <v>3</v>
      </c>
      <c r="H26710" s="1" t="s">
        <v>29075</v>
      </c>
      <c r="I26710" s="24" t="s">
        <v>15560</v>
      </c>
      <c r="J26710" s="2" t="s">
        <v>25</v>
      </c>
      <c r="K26710" s="2" t="s">
        <v>139</v>
      </c>
      <c r="L26710" s="2" t="s">
        <v>139</v>
      </c>
      <c r="M26710" s="2" t="s">
        <v>14</v>
      </c>
      <c r="N26710" s="2" t="s">
        <v>6</v>
      </c>
      <c r="O26710" s="2" t="s">
        <v>15</v>
      </c>
      <c r="P26710" s="13" t="s">
        <v>8</v>
      </c>
      <c r="Q26710" s="2">
        <f>((Table1[[#This Row],[Annual Salary]]-V$1)/V$2)</f>
        <v>-6.8796980380191981E-3</v>
      </c>
      <c r="R26710" s="2" t="str">
        <f>IF(ABS(Table1[[#This Row],[outlier]])&gt;3,"Yes","No")</f>
        <v>No</v>
      </c>
      <c r="S26710" s="2">
        <f>Table1[[#This Row],[Annual Salary]]+Table1[[#This Row],[Additional Monetary Compensation]]</f>
        <v>170000</v>
      </c>
      <c r="T26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6710" s="43" t="str">
        <f>IF(ABS(Table2[[#This Row],[outliers of stand salary]])&gt;3,"Yes","No")</f>
        <v>No</v>
      </c>
    </row>
    <row r="26711" spans="1:21">
      <c r="A26711" s="2" t="s">
        <v>0</v>
      </c>
      <c r="B26711" s="2" t="s">
        <v>7495</v>
      </c>
      <c r="C26711" s="2" t="s">
        <v>1333</v>
      </c>
      <c r="D26711" s="1" t="s">
        <v>29075</v>
      </c>
      <c r="E26711" s="2">
        <v>39456</v>
      </c>
      <c r="F26711" s="29">
        <v>0</v>
      </c>
      <c r="G26711" s="2" t="s">
        <v>3</v>
      </c>
      <c r="H26711" s="1" t="s">
        <v>29075</v>
      </c>
      <c r="I26711" s="24" t="s">
        <v>15560</v>
      </c>
      <c r="J26711" s="8" t="s">
        <v>25</v>
      </c>
      <c r="K26711" s="2" t="s">
        <v>250</v>
      </c>
      <c r="L26711" s="2" t="s">
        <v>466</v>
      </c>
      <c r="M26711" s="2" t="s">
        <v>6</v>
      </c>
      <c r="N26711" s="2" t="s">
        <v>75</v>
      </c>
      <c r="O26711" s="2" t="s">
        <v>15</v>
      </c>
      <c r="P26711" s="13" t="s">
        <v>8</v>
      </c>
      <c r="Q26711" s="2">
        <f>((Table1[[#This Row],[Annual Salary]]-V$1)/V$2)</f>
        <v>-8.8181066102045267E-3</v>
      </c>
      <c r="R26711" s="2" t="str">
        <f>IF(ABS(Table1[[#This Row],[outlier]])&gt;3,"Yes","No")</f>
        <v>No</v>
      </c>
      <c r="S26711" s="2">
        <f>Table1[[#This Row],[Annual Salary]]+Table1[[#This Row],[Additional Monetary Compensation]]</f>
        <v>39456</v>
      </c>
      <c r="T26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56</v>
      </c>
      <c r="U26711" s="43" t="str">
        <f>IF(ABS(Table2[[#This Row],[outliers of stand salary]])&gt;3,"Yes","No")</f>
        <v>No</v>
      </c>
    </row>
    <row r="26712" spans="1:21">
      <c r="A26712" s="2" t="s">
        <v>49</v>
      </c>
      <c r="B26712" s="2" t="s">
        <v>1</v>
      </c>
      <c r="C26712" s="2" t="s">
        <v>1711</v>
      </c>
      <c r="D26712" s="1" t="s">
        <v>29075</v>
      </c>
      <c r="E26712" s="2">
        <v>80000</v>
      </c>
      <c r="F26712" s="2">
        <v>0</v>
      </c>
      <c r="G26712" s="2" t="s">
        <v>3</v>
      </c>
      <c r="H26712" s="1" t="s">
        <v>29075</v>
      </c>
      <c r="I26712" s="24" t="s">
        <v>15560</v>
      </c>
      <c r="J26712" s="2" t="s">
        <v>25</v>
      </c>
      <c r="K26712" s="2" t="s">
        <v>117</v>
      </c>
      <c r="L26712" s="2" t="s">
        <v>263</v>
      </c>
      <c r="M26712" s="2" t="s">
        <v>59</v>
      </c>
      <c r="N26712" s="2" t="s">
        <v>22</v>
      </c>
      <c r="O26712" s="2" t="s">
        <v>15</v>
      </c>
      <c r="P26712" s="13" t="s">
        <v>34</v>
      </c>
      <c r="Q26712" s="2">
        <f>((Table1[[#This Row],[Annual Salary]]-V$1)/V$2)</f>
        <v>-7.7040382677419222E-3</v>
      </c>
      <c r="R26712" s="2" t="str">
        <f>IF(ABS(Table1[[#This Row],[outlier]])&gt;3,"Yes","No")</f>
        <v>No</v>
      </c>
      <c r="S26712" s="2">
        <f>Table1[[#This Row],[Annual Salary]]+Table1[[#This Row],[Additional Monetary Compensation]]</f>
        <v>80000</v>
      </c>
      <c r="T26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712" s="43" t="str">
        <f>IF(ABS(Table2[[#This Row],[outliers of stand salary]])&gt;3,"Yes","No")</f>
        <v>No</v>
      </c>
    </row>
    <row r="26713" spans="1:21">
      <c r="A26713" s="2" t="s">
        <v>49</v>
      </c>
      <c r="B26713" s="2" t="s">
        <v>118</v>
      </c>
      <c r="C26713" s="2" t="s">
        <v>1986</v>
      </c>
      <c r="D26713" s="2" t="s">
        <v>28014</v>
      </c>
      <c r="E26713" s="2">
        <v>84000</v>
      </c>
      <c r="F26713" s="2">
        <v>5000</v>
      </c>
      <c r="G26713" s="2" t="s">
        <v>3</v>
      </c>
      <c r="H26713" s="1" t="s">
        <v>29075</v>
      </c>
      <c r="I26713" s="24" t="s">
        <v>15560</v>
      </c>
      <c r="J26713" s="2" t="s">
        <v>25</v>
      </c>
      <c r="K26713" s="2" t="s">
        <v>62</v>
      </c>
      <c r="L26713" s="2" t="s">
        <v>28015</v>
      </c>
      <c r="M26713" s="2" t="s">
        <v>59</v>
      </c>
      <c r="N26713" s="2" t="s">
        <v>14</v>
      </c>
      <c r="O26713" s="2" t="s">
        <v>84</v>
      </c>
      <c r="P26713" s="13" t="s">
        <v>34</v>
      </c>
      <c r="Q26713" s="2">
        <f>((Table1[[#This Row],[Annual Salary]]-V$1)/V$2)</f>
        <v>-7.5941262371122253E-3</v>
      </c>
      <c r="R26713" s="2" t="str">
        <f>IF(ABS(Table1[[#This Row],[outlier]])&gt;3,"Yes","No")</f>
        <v>No</v>
      </c>
      <c r="S26713" s="2">
        <f>Table1[[#This Row],[Annual Salary]]+Table1[[#This Row],[Additional Monetary Compensation]]</f>
        <v>89000</v>
      </c>
      <c r="T26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6713" s="43" t="str">
        <f>IF(ABS(Table2[[#This Row],[outliers of stand salary]])&gt;3,"Yes","No")</f>
        <v>No</v>
      </c>
    </row>
    <row r="26714" spans="1:21">
      <c r="A26714" s="2" t="s">
        <v>0</v>
      </c>
      <c r="B26714" s="2" t="s">
        <v>118</v>
      </c>
      <c r="C26714" s="2" t="s">
        <v>2561</v>
      </c>
      <c r="D26714" s="1" t="s">
        <v>29075</v>
      </c>
      <c r="E26714" s="2">
        <v>80000</v>
      </c>
      <c r="F26714" s="2">
        <v>10000</v>
      </c>
      <c r="G26714" s="2" t="s">
        <v>3</v>
      </c>
      <c r="H26714" s="1" t="s">
        <v>29075</v>
      </c>
      <c r="I26714" s="24" t="s">
        <v>15560</v>
      </c>
      <c r="J26714" s="8" t="s">
        <v>25</v>
      </c>
      <c r="K26714" s="2" t="s">
        <v>823</v>
      </c>
      <c r="L26714" s="2" t="s">
        <v>5343</v>
      </c>
      <c r="M26714" s="2" t="s">
        <v>14</v>
      </c>
      <c r="N26714" s="2" t="s">
        <v>6</v>
      </c>
      <c r="O26714" s="2" t="s">
        <v>15</v>
      </c>
      <c r="P26714" s="13" t="s">
        <v>34</v>
      </c>
      <c r="Q26714" s="2">
        <f>((Table1[[#This Row],[Annual Salary]]-V$1)/V$2)</f>
        <v>-7.7040382677419222E-3</v>
      </c>
      <c r="R26714" s="2" t="str">
        <f>IF(ABS(Table1[[#This Row],[outlier]])&gt;3,"Yes","No")</f>
        <v>No</v>
      </c>
      <c r="S26714" s="2">
        <f>Table1[[#This Row],[Annual Salary]]+Table1[[#This Row],[Additional Monetary Compensation]]</f>
        <v>90000</v>
      </c>
      <c r="T26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714" s="43" t="str">
        <f>IF(ABS(Table2[[#This Row],[outliers of stand salary]])&gt;3,"Yes","No")</f>
        <v>No</v>
      </c>
    </row>
    <row r="26715" spans="1:21">
      <c r="A26715" s="2" t="s">
        <v>49</v>
      </c>
      <c r="B26715" s="2" t="s">
        <v>248</v>
      </c>
      <c r="C26715" s="2" t="s">
        <v>28016</v>
      </c>
      <c r="D26715" s="2" t="s">
        <v>28017</v>
      </c>
      <c r="E26715" s="2">
        <v>150000</v>
      </c>
      <c r="F26715" s="29">
        <v>0</v>
      </c>
      <c r="G26715" s="2" t="s">
        <v>3</v>
      </c>
      <c r="H26715" s="1" t="s">
        <v>29075</v>
      </c>
      <c r="I26715" s="2" t="s">
        <v>17093</v>
      </c>
      <c r="J26715" s="8" t="s">
        <v>25</v>
      </c>
      <c r="K26715" s="2" t="s">
        <v>88</v>
      </c>
      <c r="L26715" s="2" t="s">
        <v>332</v>
      </c>
      <c r="M26715" s="2" t="s">
        <v>48</v>
      </c>
      <c r="N26715" s="2" t="s">
        <v>59</v>
      </c>
      <c r="O26715" s="2" t="s">
        <v>15</v>
      </c>
      <c r="P26715" s="13" t="s">
        <v>34</v>
      </c>
      <c r="Q26715" s="2">
        <f>((Table1[[#This Row],[Annual Salary]]-V$1)/V$2)</f>
        <v>-5.7805777317222326E-3</v>
      </c>
      <c r="R26715" s="2" t="str">
        <f>IF(ABS(Table1[[#This Row],[outlier]])&gt;3,"Yes","No")</f>
        <v>No</v>
      </c>
      <c r="S26715" s="2">
        <f>Table1[[#This Row],[Annual Salary]]+Table1[[#This Row],[Additional Monetary Compensation]]</f>
        <v>150000</v>
      </c>
      <c r="T26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6715" s="43" t="str">
        <f>IF(ABS(Table2[[#This Row],[outliers of stand salary]])&gt;3,"Yes","No")</f>
        <v>No</v>
      </c>
    </row>
    <row r="26716" spans="1:21">
      <c r="A26716" s="2" t="s">
        <v>49</v>
      </c>
      <c r="B26716" s="2" t="s">
        <v>70</v>
      </c>
      <c r="C26716" s="2" t="s">
        <v>7739</v>
      </c>
      <c r="D26716" s="1" t="s">
        <v>29075</v>
      </c>
      <c r="E26716" s="2">
        <v>90000</v>
      </c>
      <c r="F26716" s="2">
        <v>8000</v>
      </c>
      <c r="G26716" s="2" t="s">
        <v>3</v>
      </c>
      <c r="H26716" s="1" t="s">
        <v>29075</v>
      </c>
      <c r="I26716" s="24" t="s">
        <v>15560</v>
      </c>
      <c r="J26716" s="8" t="s">
        <v>25</v>
      </c>
      <c r="K26716" s="2" t="s">
        <v>120</v>
      </c>
      <c r="L26716" s="2" t="s">
        <v>296</v>
      </c>
      <c r="M26716" s="2" t="s">
        <v>59</v>
      </c>
      <c r="N26716" s="2" t="s">
        <v>6</v>
      </c>
      <c r="O26716" s="2" t="s">
        <v>15</v>
      </c>
      <c r="P26716" s="13" t="s">
        <v>34</v>
      </c>
      <c r="Q26716" s="2">
        <f>((Table1[[#This Row],[Annual Salary]]-V$1)/V$2)</f>
        <v>-7.4292581911676809E-3</v>
      </c>
      <c r="R26716" s="2" t="str">
        <f>IF(ABS(Table1[[#This Row],[outlier]])&gt;3,"Yes","No")</f>
        <v>No</v>
      </c>
      <c r="S26716" s="2">
        <f>Table1[[#This Row],[Annual Salary]]+Table1[[#This Row],[Additional Monetary Compensation]]</f>
        <v>98000</v>
      </c>
      <c r="T26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6716" s="43" t="str">
        <f>IF(ABS(Table2[[#This Row],[outliers of stand salary]])&gt;3,"Yes","No")</f>
        <v>No</v>
      </c>
    </row>
    <row r="26717" spans="1:21">
      <c r="A26717" s="2" t="s">
        <v>0</v>
      </c>
      <c r="B26717" s="2" t="s">
        <v>17</v>
      </c>
      <c r="C26717" s="2" t="s">
        <v>22141</v>
      </c>
      <c r="D26717" s="1" t="s">
        <v>29075</v>
      </c>
      <c r="E26717" s="2">
        <v>55000</v>
      </c>
      <c r="F26717" s="29">
        <v>0</v>
      </c>
      <c r="G26717" s="2" t="s">
        <v>3</v>
      </c>
      <c r="H26717" s="1" t="s">
        <v>29075</v>
      </c>
      <c r="I26717" s="24" t="s">
        <v>15560</v>
      </c>
      <c r="J26717" s="8" t="s">
        <v>25</v>
      </c>
      <c r="K26717" s="2" t="s">
        <v>91</v>
      </c>
      <c r="L26717" s="2" t="s">
        <v>92</v>
      </c>
      <c r="M26717" s="2" t="s">
        <v>22</v>
      </c>
      <c r="N26717" s="2" t="s">
        <v>22</v>
      </c>
      <c r="O26717" s="2" t="s">
        <v>15</v>
      </c>
      <c r="P26717" s="13" t="s">
        <v>34</v>
      </c>
      <c r="Q26717" s="2">
        <f>((Table1[[#This Row],[Annual Salary]]-V$1)/V$2)</f>
        <v>-8.3909884591775261E-3</v>
      </c>
      <c r="R26717" s="2" t="str">
        <f>IF(ABS(Table1[[#This Row],[outlier]])&gt;3,"Yes","No")</f>
        <v>No</v>
      </c>
      <c r="S26717" s="2">
        <f>Table1[[#This Row],[Annual Salary]]+Table1[[#This Row],[Additional Monetary Compensation]]</f>
        <v>55000</v>
      </c>
      <c r="T26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6717" s="43" t="str">
        <f>IF(ABS(Table2[[#This Row],[outliers of stand salary]])&gt;3,"Yes","No")</f>
        <v>No</v>
      </c>
    </row>
    <row r="26718" spans="1:21">
      <c r="A26718" s="2" t="s">
        <v>255</v>
      </c>
      <c r="B26718" s="2" t="s">
        <v>23</v>
      </c>
      <c r="C26718" s="2" t="s">
        <v>4470</v>
      </c>
      <c r="D26718" s="1" t="s">
        <v>29075</v>
      </c>
      <c r="E26718" s="2">
        <v>28080</v>
      </c>
      <c r="F26718" s="30">
        <v>2000</v>
      </c>
      <c r="G26718" s="2" t="s">
        <v>3</v>
      </c>
      <c r="H26718" s="1" t="s">
        <v>29075</v>
      </c>
      <c r="I26718" s="24" t="s">
        <v>15560</v>
      </c>
      <c r="J26718" s="2" t="s">
        <v>554</v>
      </c>
      <c r="K26718" s="2" t="s">
        <v>1037</v>
      </c>
      <c r="L26718" s="2" t="s">
        <v>2127</v>
      </c>
      <c r="M26718" s="2" t="s">
        <v>59</v>
      </c>
      <c r="N26718" s="2" t="s">
        <v>22</v>
      </c>
      <c r="O26718" s="2" t="s">
        <v>7</v>
      </c>
      <c r="P26718" s="13" t="s">
        <v>8</v>
      </c>
      <c r="Q26718" s="2">
        <f>((Table1[[#This Row],[Annual Salary]]-V$1)/V$2)</f>
        <v>-9.1306964253153825E-3</v>
      </c>
      <c r="R26718" s="2" t="str">
        <f>IF(ABS(Table1[[#This Row],[outlier]])&gt;3,"Yes","No")</f>
        <v>No</v>
      </c>
      <c r="S26718" s="2">
        <f>Table1[[#This Row],[Annual Salary]]+Table1[[#This Row],[Additional Monetary Compensation]]</f>
        <v>30080</v>
      </c>
      <c r="T26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80</v>
      </c>
      <c r="U26718" s="43" t="str">
        <f>IF(ABS(Table2[[#This Row],[outliers of stand salary]])&gt;3,"Yes","No")</f>
        <v>No</v>
      </c>
    </row>
    <row r="26719" spans="1:21">
      <c r="A26719" s="2" t="s">
        <v>43</v>
      </c>
      <c r="B26719" s="2" t="s">
        <v>9</v>
      </c>
      <c r="C26719" s="2" t="s">
        <v>2144</v>
      </c>
      <c r="D26719" s="1" t="s">
        <v>29075</v>
      </c>
      <c r="E26719" s="2">
        <v>112000</v>
      </c>
      <c r="F26719" s="2">
        <v>0</v>
      </c>
      <c r="G26719" s="2" t="s">
        <v>72</v>
      </c>
      <c r="H26719" s="1" t="s">
        <v>29075</v>
      </c>
      <c r="I26719" s="24" t="s">
        <v>15560</v>
      </c>
      <c r="J26719" s="2" t="s">
        <v>73</v>
      </c>
      <c r="K26719" s="26" t="s">
        <v>29075</v>
      </c>
      <c r="L26719" s="2" t="s">
        <v>99</v>
      </c>
      <c r="M26719" s="2" t="s">
        <v>48</v>
      </c>
      <c r="N26719" s="2" t="s">
        <v>48</v>
      </c>
      <c r="O26719" s="2" t="s">
        <v>84</v>
      </c>
      <c r="P26719" s="13" t="s">
        <v>34</v>
      </c>
      <c r="Q26719" s="2">
        <f>((Table1[[#This Row],[Annual Salary]]-V$1)/V$2)</f>
        <v>-6.8247420227043496E-3</v>
      </c>
      <c r="R26719" s="2" t="str">
        <f>IF(ABS(Table1[[#This Row],[outlier]])&gt;3,"Yes","No")</f>
        <v>No</v>
      </c>
      <c r="S26719" s="2">
        <f>Table1[[#This Row],[Annual Salary]]+Table1[[#This Row],[Additional Monetary Compensation]]</f>
        <v>112000</v>
      </c>
      <c r="T26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26719" s="43" t="str">
        <f>IF(ABS(Table2[[#This Row],[outliers of stand salary]])&gt;3,"Yes","No")</f>
        <v>No</v>
      </c>
    </row>
    <row r="26720" spans="1:21">
      <c r="A26720" s="2" t="s">
        <v>0</v>
      </c>
      <c r="B26720" s="2" t="s">
        <v>9</v>
      </c>
      <c r="C26720" s="2" t="s">
        <v>28018</v>
      </c>
      <c r="D26720" s="1" t="s">
        <v>29075</v>
      </c>
      <c r="E26720" s="2">
        <v>72000</v>
      </c>
      <c r="F26720" s="2">
        <v>5000</v>
      </c>
      <c r="G26720" s="2" t="s">
        <v>313</v>
      </c>
      <c r="H26720" s="1" t="s">
        <v>29075</v>
      </c>
      <c r="I26720" s="24" t="s">
        <v>15560</v>
      </c>
      <c r="J26720" s="2" t="s">
        <v>615</v>
      </c>
      <c r="K26720" s="26" t="s">
        <v>29075</v>
      </c>
      <c r="L26720" s="2" t="s">
        <v>3622</v>
      </c>
      <c r="M26720" s="2" t="s">
        <v>22</v>
      </c>
      <c r="N26720" s="2" t="s">
        <v>22</v>
      </c>
      <c r="O26720" s="2" t="s">
        <v>7</v>
      </c>
      <c r="P26720" s="13" t="s">
        <v>34</v>
      </c>
      <c r="Q26720" s="2">
        <f>((Table1[[#This Row],[Annual Salary]]-V$1)/V$2)</f>
        <v>-7.923862329001316E-3</v>
      </c>
      <c r="R26720" s="2" t="str">
        <f>IF(ABS(Table1[[#This Row],[outlier]])&gt;3,"Yes","No")</f>
        <v>No</v>
      </c>
      <c r="S26720" s="2">
        <f>Table1[[#This Row],[Annual Salary]]+Table1[[#This Row],[Additional Monetary Compensation]]</f>
        <v>77000</v>
      </c>
      <c r="T26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U26720" s="43" t="str">
        <f>IF(ABS(Table2[[#This Row],[outliers of stand salary]])&gt;3,"Yes","No")</f>
        <v>No</v>
      </c>
    </row>
    <row r="26721" spans="1:21">
      <c r="A26721" s="2" t="s">
        <v>255</v>
      </c>
      <c r="B26721" s="2" t="s">
        <v>1006</v>
      </c>
      <c r="C26721" s="2" t="s">
        <v>18718</v>
      </c>
      <c r="D26721" s="2" t="s">
        <v>28019</v>
      </c>
      <c r="E26721" s="2">
        <v>65520</v>
      </c>
      <c r="F26721" s="2">
        <v>0</v>
      </c>
      <c r="G26721" s="2" t="s">
        <v>3</v>
      </c>
      <c r="H26721" s="1" t="s">
        <v>29075</v>
      </c>
      <c r="I26721" s="24" t="s">
        <v>15560</v>
      </c>
      <c r="J26721" s="2" t="s">
        <v>25</v>
      </c>
      <c r="K26721" s="2" t="s">
        <v>823</v>
      </c>
      <c r="L26721" s="2" t="s">
        <v>2855</v>
      </c>
      <c r="M26721" s="2" t="s">
        <v>257</v>
      </c>
      <c r="N26721" s="2" t="s">
        <v>59</v>
      </c>
      <c r="O26721" s="2" t="s">
        <v>84</v>
      </c>
      <c r="P26721" s="13" t="s">
        <v>34</v>
      </c>
      <c r="Q26721" s="2">
        <f>((Table1[[#This Row],[Annual Salary]]-V$1)/V$2)</f>
        <v>-8.1019198186214232E-3</v>
      </c>
      <c r="R26721" s="2" t="str">
        <f>IF(ABS(Table1[[#This Row],[outlier]])&gt;3,"Yes","No")</f>
        <v>No</v>
      </c>
      <c r="S26721" s="2">
        <f>Table1[[#This Row],[Annual Salary]]+Table1[[#This Row],[Additional Monetary Compensation]]</f>
        <v>65520</v>
      </c>
      <c r="T26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U26721" s="43" t="str">
        <f>IF(ABS(Table2[[#This Row],[outliers of stand salary]])&gt;3,"Yes","No")</f>
        <v>No</v>
      </c>
    </row>
    <row r="26722" spans="1:21">
      <c r="A26722" s="2" t="s">
        <v>49</v>
      </c>
      <c r="B26722" s="2" t="s">
        <v>28020</v>
      </c>
      <c r="C26722" s="2" t="s">
        <v>28021</v>
      </c>
      <c r="D26722" s="1" t="s">
        <v>29075</v>
      </c>
      <c r="E26722" s="2">
        <v>93000</v>
      </c>
      <c r="F26722" s="2">
        <v>13950</v>
      </c>
      <c r="G26722" s="2" t="s">
        <v>3</v>
      </c>
      <c r="H26722" s="1" t="s">
        <v>29075</v>
      </c>
      <c r="I26722" s="24" t="s">
        <v>15560</v>
      </c>
      <c r="J26722" s="2" t="s">
        <v>25</v>
      </c>
      <c r="K26722" s="2" t="s">
        <v>250</v>
      </c>
      <c r="L26722" s="2" t="s">
        <v>466</v>
      </c>
      <c r="M26722" s="2" t="s">
        <v>59</v>
      </c>
      <c r="N26722" s="2" t="s">
        <v>59</v>
      </c>
      <c r="O26722" s="2" t="s">
        <v>15</v>
      </c>
      <c r="P26722" s="13" t="s">
        <v>8</v>
      </c>
      <c r="Q26722" s="2">
        <f>((Table1[[#This Row],[Annual Salary]]-V$1)/V$2)</f>
        <v>-7.3468241681954082E-3</v>
      </c>
      <c r="R26722" s="2" t="str">
        <f>IF(ABS(Table1[[#This Row],[outlier]])&gt;3,"Yes","No")</f>
        <v>No</v>
      </c>
      <c r="S26722" s="2">
        <f>Table1[[#This Row],[Annual Salary]]+Table1[[#This Row],[Additional Monetary Compensation]]</f>
        <v>106950</v>
      </c>
      <c r="T26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50</v>
      </c>
      <c r="U26722" s="43" t="str">
        <f>IF(ABS(Table2[[#This Row],[outliers of stand salary]])&gt;3,"Yes","No")</f>
        <v>No</v>
      </c>
    </row>
    <row r="26723" spans="1:21">
      <c r="A26723" s="2" t="s">
        <v>0</v>
      </c>
      <c r="B26723" s="2" t="s">
        <v>149</v>
      </c>
      <c r="C26723" s="2" t="s">
        <v>2778</v>
      </c>
      <c r="D26723" s="1" t="s">
        <v>29075</v>
      </c>
      <c r="E26723" s="2">
        <v>110000</v>
      </c>
      <c r="F26723" s="2">
        <v>20000</v>
      </c>
      <c r="G26723" s="2" t="s">
        <v>313</v>
      </c>
      <c r="H26723" s="1" t="s">
        <v>29075</v>
      </c>
      <c r="I26723" s="24" t="s">
        <v>15560</v>
      </c>
      <c r="J26723" s="2" t="s">
        <v>1482</v>
      </c>
      <c r="K26723" s="26" t="s">
        <v>29075</v>
      </c>
      <c r="L26723" s="2" t="s">
        <v>1537</v>
      </c>
      <c r="M26723" s="2" t="s">
        <v>6</v>
      </c>
      <c r="N26723" s="2" t="s">
        <v>22</v>
      </c>
      <c r="O26723" s="2" t="s">
        <v>7</v>
      </c>
      <c r="P26723" s="13" t="s">
        <v>34</v>
      </c>
      <c r="Q26723" s="2">
        <f>((Table1[[#This Row],[Annual Salary]]-V$1)/V$2)</f>
        <v>-6.8796980380191981E-3</v>
      </c>
      <c r="R26723" s="2" t="str">
        <f>IF(ABS(Table1[[#This Row],[outlier]])&gt;3,"Yes","No")</f>
        <v>No</v>
      </c>
      <c r="S26723" s="2">
        <f>Table1[[#This Row],[Annual Salary]]+Table1[[#This Row],[Additional Monetary Compensation]]</f>
        <v>130000</v>
      </c>
      <c r="T26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26723" s="43" t="str">
        <f>IF(ABS(Table2[[#This Row],[outliers of stand salary]])&gt;3,"Yes","No")</f>
        <v>No</v>
      </c>
    </row>
    <row r="26724" spans="1:21">
      <c r="A26724" s="2" t="s">
        <v>43</v>
      </c>
      <c r="B26724" s="2" t="s">
        <v>1006</v>
      </c>
      <c r="C26724" s="2" t="s">
        <v>15616</v>
      </c>
      <c r="D26724" s="1" t="s">
        <v>29075</v>
      </c>
      <c r="E26724" s="2">
        <v>118000</v>
      </c>
      <c r="F26724" s="29">
        <v>0</v>
      </c>
      <c r="G26724" s="2" t="s">
        <v>3</v>
      </c>
      <c r="H26724" s="1" t="s">
        <v>29075</v>
      </c>
      <c r="I26724" s="24" t="s">
        <v>15560</v>
      </c>
      <c r="J26724" s="8" t="s">
        <v>25</v>
      </c>
      <c r="K26724" s="2" t="s">
        <v>181</v>
      </c>
      <c r="L26724" s="2" t="s">
        <v>12120</v>
      </c>
      <c r="M26724" s="2" t="s">
        <v>59</v>
      </c>
      <c r="N26724" s="2" t="s">
        <v>59</v>
      </c>
      <c r="O26724" s="2" t="s">
        <v>7</v>
      </c>
      <c r="P26724" s="13" t="s">
        <v>8</v>
      </c>
      <c r="Q26724" s="2">
        <f>((Table1[[#This Row],[Annual Salary]]-V$1)/V$2)</f>
        <v>-6.6598739767598052E-3</v>
      </c>
      <c r="R26724" s="2" t="str">
        <f>IF(ABS(Table1[[#This Row],[outlier]])&gt;3,"Yes","No")</f>
        <v>No</v>
      </c>
      <c r="S26724" s="2">
        <f>Table1[[#This Row],[Annual Salary]]+Table1[[#This Row],[Additional Monetary Compensation]]</f>
        <v>118000</v>
      </c>
      <c r="T26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6724" s="43" t="str">
        <f>IF(ABS(Table2[[#This Row],[outliers of stand salary]])&gt;3,"Yes","No")</f>
        <v>No</v>
      </c>
    </row>
    <row r="26725" spans="1:21">
      <c r="A26725" s="2" t="s">
        <v>0</v>
      </c>
      <c r="B26725" s="2" t="s">
        <v>118</v>
      </c>
      <c r="C26725" s="2" t="s">
        <v>28022</v>
      </c>
      <c r="D26725" s="2" t="s">
        <v>28023</v>
      </c>
      <c r="E26725" s="2">
        <v>68000</v>
      </c>
      <c r="F26725" s="2">
        <v>3115</v>
      </c>
      <c r="G26725" s="2" t="s">
        <v>3</v>
      </c>
      <c r="H26725" s="1" t="s">
        <v>29075</v>
      </c>
      <c r="I26725" s="24" t="s">
        <v>15560</v>
      </c>
      <c r="J26725" s="8" t="s">
        <v>25</v>
      </c>
      <c r="K26725" s="2" t="s">
        <v>129</v>
      </c>
      <c r="L26725" s="2" t="s">
        <v>13078</v>
      </c>
      <c r="M26725" s="2" t="s">
        <v>59</v>
      </c>
      <c r="N26725" s="2" t="s">
        <v>6</v>
      </c>
      <c r="O26725" s="2" t="s">
        <v>84</v>
      </c>
      <c r="P26725" s="13" t="s">
        <v>34</v>
      </c>
      <c r="Q26725" s="2">
        <f>((Table1[[#This Row],[Annual Salary]]-V$1)/V$2)</f>
        <v>-8.0337743596310112E-3</v>
      </c>
      <c r="R26725" s="2" t="str">
        <f>IF(ABS(Table1[[#This Row],[outlier]])&gt;3,"Yes","No")</f>
        <v>No</v>
      </c>
      <c r="S26725" s="2">
        <f>Table1[[#This Row],[Annual Salary]]+Table1[[#This Row],[Additional Monetary Compensation]]</f>
        <v>71115</v>
      </c>
      <c r="T26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15</v>
      </c>
      <c r="U26725" s="43" t="str">
        <f>IF(ABS(Table2[[#This Row],[outliers of stand salary]])&gt;3,"Yes","No")</f>
        <v>No</v>
      </c>
    </row>
    <row r="26726" spans="1:21">
      <c r="A26726" s="2" t="s">
        <v>0</v>
      </c>
      <c r="B26726" s="2" t="s">
        <v>38</v>
      </c>
      <c r="C26726" s="2" t="s">
        <v>11429</v>
      </c>
      <c r="D26726" s="1" t="s">
        <v>29075</v>
      </c>
      <c r="E26726" s="2">
        <v>45000</v>
      </c>
      <c r="F26726" s="2">
        <v>0</v>
      </c>
      <c r="G26726" s="2" t="s">
        <v>3</v>
      </c>
      <c r="H26726" s="1" t="s">
        <v>29075</v>
      </c>
      <c r="I26726" s="24" t="s">
        <v>15560</v>
      </c>
      <c r="J26726" s="8" t="s">
        <v>25</v>
      </c>
      <c r="K26726" s="2" t="s">
        <v>120</v>
      </c>
      <c r="L26726" s="2" t="s">
        <v>379</v>
      </c>
      <c r="M26726" s="2" t="s">
        <v>22</v>
      </c>
      <c r="N26726" s="2" t="s">
        <v>6</v>
      </c>
      <c r="O26726" s="2" t="s">
        <v>15</v>
      </c>
      <c r="P26726" s="13" t="s">
        <v>34</v>
      </c>
      <c r="Q26726" s="2">
        <f>((Table1[[#This Row],[Annual Salary]]-V$1)/V$2)</f>
        <v>-8.6657685357517666E-3</v>
      </c>
      <c r="R26726" s="2" t="str">
        <f>IF(ABS(Table1[[#This Row],[outlier]])&gt;3,"Yes","No")</f>
        <v>No</v>
      </c>
      <c r="S26726" s="2">
        <f>Table1[[#This Row],[Annual Salary]]+Table1[[#This Row],[Additional Monetary Compensation]]</f>
        <v>45000</v>
      </c>
      <c r="T26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726" s="43" t="str">
        <f>IF(ABS(Table2[[#This Row],[outliers of stand salary]])&gt;3,"Yes","No")</f>
        <v>No</v>
      </c>
    </row>
    <row r="26727" spans="1:21">
      <c r="A26727" s="2" t="s">
        <v>49</v>
      </c>
      <c r="B26727" s="2" t="s">
        <v>9</v>
      </c>
      <c r="C26727" s="2" t="s">
        <v>766</v>
      </c>
      <c r="D26727" s="1" t="s">
        <v>29075</v>
      </c>
      <c r="E26727" s="2">
        <v>91250</v>
      </c>
      <c r="F26727" s="2">
        <v>4000</v>
      </c>
      <c r="G26727" s="2" t="s">
        <v>3</v>
      </c>
      <c r="H26727" s="1" t="s">
        <v>29075</v>
      </c>
      <c r="I26727" s="24" t="s">
        <v>15560</v>
      </c>
      <c r="J26727" s="8" t="s">
        <v>25</v>
      </c>
      <c r="K26727" s="2" t="s">
        <v>1014</v>
      </c>
      <c r="L26727" s="2" t="s">
        <v>28024</v>
      </c>
      <c r="M26727" s="2" t="s">
        <v>59</v>
      </c>
      <c r="N26727" s="2" t="s">
        <v>6</v>
      </c>
      <c r="O26727" s="2" t="s">
        <v>15</v>
      </c>
      <c r="P26727" s="13" t="s">
        <v>34</v>
      </c>
      <c r="Q26727" s="2">
        <f>((Table1[[#This Row],[Annual Salary]]-V$1)/V$2)</f>
        <v>-7.3949106815959006E-3</v>
      </c>
      <c r="R26727" s="2" t="str">
        <f>IF(ABS(Table1[[#This Row],[outlier]])&gt;3,"Yes","No")</f>
        <v>No</v>
      </c>
      <c r="S26727" s="2">
        <f>Table1[[#This Row],[Annual Salary]]+Table1[[#This Row],[Additional Monetary Compensation]]</f>
        <v>95250</v>
      </c>
      <c r="T26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50</v>
      </c>
      <c r="U26727" s="43" t="str">
        <f>IF(ABS(Table2[[#This Row],[outliers of stand salary]])&gt;3,"Yes","No")</f>
        <v>No</v>
      </c>
    </row>
    <row r="26728" spans="1:21">
      <c r="A26728" s="2" t="s">
        <v>0</v>
      </c>
      <c r="B26728" s="2" t="s">
        <v>23</v>
      </c>
      <c r="C26728" s="2" t="s">
        <v>1503</v>
      </c>
      <c r="D26728" s="1" t="s">
        <v>29075</v>
      </c>
      <c r="E26728" s="2">
        <v>97000</v>
      </c>
      <c r="F26728" s="29">
        <v>0</v>
      </c>
      <c r="G26728" s="2" t="s">
        <v>3</v>
      </c>
      <c r="H26728" s="1" t="s">
        <v>29075</v>
      </c>
      <c r="I26728" s="24" t="s">
        <v>15560</v>
      </c>
      <c r="J26728" s="2" t="s">
        <v>25</v>
      </c>
      <c r="K26728" s="2" t="s">
        <v>139</v>
      </c>
      <c r="L26728" s="2" t="s">
        <v>139</v>
      </c>
      <c r="M26728" s="2" t="s">
        <v>59</v>
      </c>
      <c r="N26728" s="2" t="s">
        <v>59</v>
      </c>
      <c r="O26728" s="2" t="s">
        <v>15</v>
      </c>
      <c r="P26728" s="13" t="s">
        <v>34</v>
      </c>
      <c r="Q26728" s="2">
        <f>((Table1[[#This Row],[Annual Salary]]-V$1)/V$2)</f>
        <v>-7.2369121375657122E-3</v>
      </c>
      <c r="R26728" s="2" t="str">
        <f>IF(ABS(Table1[[#This Row],[outlier]])&gt;3,"Yes","No")</f>
        <v>No</v>
      </c>
      <c r="S26728" s="2">
        <f>Table1[[#This Row],[Annual Salary]]+Table1[[#This Row],[Additional Monetary Compensation]]</f>
        <v>97000</v>
      </c>
      <c r="T26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6728" s="43" t="str">
        <f>IF(ABS(Table2[[#This Row],[outliers of stand salary]])&gt;3,"Yes","No")</f>
        <v>No</v>
      </c>
    </row>
    <row r="26729" spans="1:21">
      <c r="A26729" s="2" t="s">
        <v>69</v>
      </c>
      <c r="B26729" s="2" t="s">
        <v>9</v>
      </c>
      <c r="C26729" s="2" t="s">
        <v>1099</v>
      </c>
      <c r="D26729" s="2" t="s">
        <v>28025</v>
      </c>
      <c r="E26729" s="2">
        <v>15000</v>
      </c>
      <c r="F26729" s="2">
        <v>0</v>
      </c>
      <c r="G26729" s="2" t="s">
        <v>3</v>
      </c>
      <c r="H26729" s="1" t="s">
        <v>29075</v>
      </c>
      <c r="I26729" s="24" t="s">
        <v>15560</v>
      </c>
      <c r="J26729" s="8" t="s">
        <v>25</v>
      </c>
      <c r="K26729" s="2" t="s">
        <v>265</v>
      </c>
      <c r="L26729" s="2" t="s">
        <v>266</v>
      </c>
      <c r="M26729" s="2" t="s">
        <v>22</v>
      </c>
      <c r="N26729" s="2" t="s">
        <v>22</v>
      </c>
      <c r="O26729" s="2" t="s">
        <v>15</v>
      </c>
      <c r="P26729" s="13" t="s">
        <v>8</v>
      </c>
      <c r="Q26729" s="2">
        <f>((Table1[[#This Row],[Annual Salary]]-V$1)/V$2)</f>
        <v>-9.4901087654744917E-3</v>
      </c>
      <c r="R26729" s="2" t="str">
        <f>IF(ABS(Table1[[#This Row],[outlier]])&gt;3,"Yes","No")</f>
        <v>No</v>
      </c>
      <c r="S26729" s="2">
        <f>Table1[[#This Row],[Annual Salary]]+Table1[[#This Row],[Additional Monetary Compensation]]</f>
        <v>15000</v>
      </c>
      <c r="T26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26729" s="43" t="str">
        <f>IF(ABS(Table2[[#This Row],[outliers of stand salary]])&gt;3,"Yes","No")</f>
        <v>No</v>
      </c>
    </row>
    <row r="26730" spans="1:21">
      <c r="A26730" s="2" t="s">
        <v>69</v>
      </c>
      <c r="B26730" s="2" t="s">
        <v>70</v>
      </c>
      <c r="C26730" s="2" t="s">
        <v>6933</v>
      </c>
      <c r="D26730" s="2" t="s">
        <v>28026</v>
      </c>
      <c r="E26730" s="2">
        <v>55000</v>
      </c>
      <c r="F26730" s="2">
        <v>0</v>
      </c>
      <c r="G26730" s="2" t="s">
        <v>3</v>
      </c>
      <c r="H26730" s="1" t="s">
        <v>29075</v>
      </c>
      <c r="I26730" s="2" t="s">
        <v>23435</v>
      </c>
      <c r="J26730" s="2" t="s">
        <v>25</v>
      </c>
      <c r="K26730" s="2" t="s">
        <v>134</v>
      </c>
      <c r="L26730" s="2" t="s">
        <v>161</v>
      </c>
      <c r="M26730" s="2" t="s">
        <v>22</v>
      </c>
      <c r="N26730" s="2" t="s">
        <v>22</v>
      </c>
      <c r="O26730" s="2" t="s">
        <v>15</v>
      </c>
      <c r="P26730" s="13" t="s">
        <v>8</v>
      </c>
      <c r="Q26730" s="2">
        <f>((Table1[[#This Row],[Annual Salary]]-V$1)/V$2)</f>
        <v>-8.3909884591775261E-3</v>
      </c>
      <c r="R26730" s="2" t="str">
        <f>IF(ABS(Table1[[#This Row],[outlier]])&gt;3,"Yes","No")</f>
        <v>No</v>
      </c>
      <c r="S26730" s="2">
        <f>Table1[[#This Row],[Annual Salary]]+Table1[[#This Row],[Additional Monetary Compensation]]</f>
        <v>55000</v>
      </c>
      <c r="T26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6730" s="43" t="str">
        <f>IF(ABS(Table2[[#This Row],[outliers of stand salary]])&gt;3,"Yes","No")</f>
        <v>No</v>
      </c>
    </row>
    <row r="26731" spans="1:21">
      <c r="A26731" s="2" t="s">
        <v>49</v>
      </c>
      <c r="B26731" s="2" t="s">
        <v>23</v>
      </c>
      <c r="C26731" s="2" t="s">
        <v>12346</v>
      </c>
      <c r="D26731" s="1" t="s">
        <v>29075</v>
      </c>
      <c r="E26731" s="2">
        <v>142000</v>
      </c>
      <c r="F26731" s="29">
        <v>0</v>
      </c>
      <c r="G26731" s="2" t="s">
        <v>3</v>
      </c>
      <c r="H26731" s="1" t="s">
        <v>29075</v>
      </c>
      <c r="I26731" s="24" t="s">
        <v>15560</v>
      </c>
      <c r="J26731" s="8" t="s">
        <v>25</v>
      </c>
      <c r="K26731" s="2" t="s">
        <v>111</v>
      </c>
      <c r="L26731" s="2" t="s">
        <v>117</v>
      </c>
      <c r="M26731" s="2" t="s">
        <v>59</v>
      </c>
      <c r="N26731" s="2" t="s">
        <v>6</v>
      </c>
      <c r="O26731" s="2" t="s">
        <v>7</v>
      </c>
      <c r="P26731" s="13" t="s">
        <v>8</v>
      </c>
      <c r="Q26731" s="2">
        <f>((Table1[[#This Row],[Annual Salary]]-V$1)/V$2)</f>
        <v>-6.0004017929816264E-3</v>
      </c>
      <c r="R26731" s="2" t="str">
        <f>IF(ABS(Table1[[#This Row],[outlier]])&gt;3,"Yes","No")</f>
        <v>No</v>
      </c>
      <c r="S26731" s="2">
        <f>Table1[[#This Row],[Annual Salary]]+Table1[[#This Row],[Additional Monetary Compensation]]</f>
        <v>142000</v>
      </c>
      <c r="T26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6731" s="43" t="str">
        <f>IF(ABS(Table2[[#This Row],[outliers of stand salary]])&gt;3,"Yes","No")</f>
        <v>No</v>
      </c>
    </row>
    <row r="26732" spans="1:21">
      <c r="A26732" s="2" t="s">
        <v>43</v>
      </c>
      <c r="B26732" s="2" t="s">
        <v>23</v>
      </c>
      <c r="C26732" s="2" t="s">
        <v>28027</v>
      </c>
      <c r="D26732" s="2" t="s">
        <v>28028</v>
      </c>
      <c r="E26732" s="2">
        <v>88000</v>
      </c>
      <c r="F26732" s="2">
        <v>5280</v>
      </c>
      <c r="G26732" s="2" t="s">
        <v>3</v>
      </c>
      <c r="H26732" s="1" t="s">
        <v>29075</v>
      </c>
      <c r="I26732" s="24" t="s">
        <v>15560</v>
      </c>
      <c r="J26732" s="2" t="s">
        <v>25</v>
      </c>
      <c r="K26732" s="2" t="s">
        <v>67</v>
      </c>
      <c r="L26732" s="2" t="s">
        <v>1131</v>
      </c>
      <c r="M26732" s="2" t="s">
        <v>48</v>
      </c>
      <c r="N26732" s="2" t="s">
        <v>59</v>
      </c>
      <c r="O26732" s="2" t="s">
        <v>15</v>
      </c>
      <c r="P26732" s="13" t="s">
        <v>34</v>
      </c>
      <c r="Q26732" s="2">
        <f>((Table1[[#This Row],[Annual Salary]]-V$1)/V$2)</f>
        <v>-7.4842142064825293E-3</v>
      </c>
      <c r="R26732" s="2" t="str">
        <f>IF(ABS(Table1[[#This Row],[outlier]])&gt;3,"Yes","No")</f>
        <v>No</v>
      </c>
      <c r="S26732" s="2">
        <f>Table1[[#This Row],[Annual Salary]]+Table1[[#This Row],[Additional Monetary Compensation]]</f>
        <v>93280</v>
      </c>
      <c r="T26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80</v>
      </c>
      <c r="U26732" s="43" t="str">
        <f>IF(ABS(Table2[[#This Row],[outliers of stand salary]])&gt;3,"Yes","No")</f>
        <v>No</v>
      </c>
    </row>
    <row r="26733" spans="1:21">
      <c r="A26733" s="2" t="s">
        <v>0</v>
      </c>
      <c r="B26733" s="2" t="s">
        <v>17374</v>
      </c>
      <c r="C26733" s="2" t="s">
        <v>28029</v>
      </c>
      <c r="D26733" s="1" t="s">
        <v>29075</v>
      </c>
      <c r="E26733" s="2">
        <v>25000</v>
      </c>
      <c r="F26733" s="29">
        <v>0</v>
      </c>
      <c r="G26733" s="2" t="s">
        <v>11</v>
      </c>
      <c r="H26733" s="1" t="s">
        <v>29075</v>
      </c>
      <c r="I26733" s="24" t="s">
        <v>15560</v>
      </c>
      <c r="J26733" s="2" t="s">
        <v>78</v>
      </c>
      <c r="K26733" s="26" t="s">
        <v>29075</v>
      </c>
      <c r="L26733" s="2" t="s">
        <v>79</v>
      </c>
      <c r="M26733" s="2" t="s">
        <v>14</v>
      </c>
      <c r="N26733" s="2" t="s">
        <v>14</v>
      </c>
      <c r="O26733" s="2" t="s">
        <v>15</v>
      </c>
      <c r="P26733" s="13" t="s">
        <v>34</v>
      </c>
      <c r="Q26733" s="2">
        <f>((Table1[[#This Row],[Annual Salary]]-V$1)/V$2)</f>
        <v>-9.2153286889002494E-3</v>
      </c>
      <c r="R26733" s="2" t="str">
        <f>IF(ABS(Table1[[#This Row],[outlier]])&gt;3,"Yes","No")</f>
        <v>No</v>
      </c>
      <c r="S26733" s="2">
        <f>Table1[[#This Row],[Annual Salary]]+Table1[[#This Row],[Additional Monetary Compensation]]</f>
        <v>25000</v>
      </c>
      <c r="T26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6733" s="43" t="str">
        <f>IF(ABS(Table2[[#This Row],[outliers of stand salary]])&gt;3,"Yes","No")</f>
        <v>No</v>
      </c>
    </row>
    <row r="26734" spans="1:21">
      <c r="A26734" s="2" t="s">
        <v>69</v>
      </c>
      <c r="B26734" s="2" t="s">
        <v>64</v>
      </c>
      <c r="C26734" s="2" t="s">
        <v>408</v>
      </c>
      <c r="D26734" s="1" t="s">
        <v>29075</v>
      </c>
      <c r="E26734" s="2">
        <v>37000</v>
      </c>
      <c r="F26734" s="2">
        <v>0</v>
      </c>
      <c r="G26734" s="2" t="s">
        <v>3</v>
      </c>
      <c r="H26734" s="1" t="s">
        <v>29075</v>
      </c>
      <c r="I26734" s="24" t="s">
        <v>15560</v>
      </c>
      <c r="J26734" s="8" t="s">
        <v>25</v>
      </c>
      <c r="K26734" s="2" t="s">
        <v>88</v>
      </c>
      <c r="L26734" s="2" t="s">
        <v>143</v>
      </c>
      <c r="M26734" s="2" t="s">
        <v>6</v>
      </c>
      <c r="N26734" s="2" t="s">
        <v>22</v>
      </c>
      <c r="O26734" s="2" t="s">
        <v>15</v>
      </c>
      <c r="P26734" s="13" t="s">
        <v>8</v>
      </c>
      <c r="Q26734" s="2">
        <f>((Table1[[#This Row],[Annual Salary]]-V$1)/V$2)</f>
        <v>-8.8855925970111604E-3</v>
      </c>
      <c r="R26734" s="2" t="str">
        <f>IF(ABS(Table1[[#This Row],[outlier]])&gt;3,"Yes","No")</f>
        <v>No</v>
      </c>
      <c r="S26734" s="2">
        <f>Table1[[#This Row],[Annual Salary]]+Table1[[#This Row],[Additional Monetary Compensation]]</f>
        <v>37000</v>
      </c>
      <c r="T26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6734" s="43" t="str">
        <f>IF(ABS(Table2[[#This Row],[outliers of stand salary]])&gt;3,"Yes","No")</f>
        <v>No</v>
      </c>
    </row>
    <row r="26735" spans="1:21">
      <c r="A26735" s="2" t="s">
        <v>49</v>
      </c>
      <c r="B26735" s="2" t="s">
        <v>64</v>
      </c>
      <c r="C26735" s="2" t="s">
        <v>28030</v>
      </c>
      <c r="D26735" s="2" t="s">
        <v>28031</v>
      </c>
      <c r="E26735" s="2">
        <v>13000</v>
      </c>
      <c r="F26735" s="2">
        <v>15000</v>
      </c>
      <c r="G26735" s="2" t="s">
        <v>3</v>
      </c>
      <c r="H26735" s="1" t="s">
        <v>29075</v>
      </c>
      <c r="I26735" s="24" t="s">
        <v>15560</v>
      </c>
      <c r="J26735" s="8" t="s">
        <v>25</v>
      </c>
      <c r="K26735" s="2" t="s">
        <v>139</v>
      </c>
      <c r="L26735" s="2" t="s">
        <v>214</v>
      </c>
      <c r="M26735" s="2" t="s">
        <v>59</v>
      </c>
      <c r="N26735" s="2" t="s">
        <v>22</v>
      </c>
      <c r="O26735" s="2" t="s">
        <v>3242</v>
      </c>
      <c r="P26735" s="13" t="s">
        <v>34</v>
      </c>
      <c r="Q26735" s="2">
        <f>((Table1[[#This Row],[Annual Salary]]-V$1)/V$2)</f>
        <v>-9.5450647807893384E-3</v>
      </c>
      <c r="R26735" s="2" t="str">
        <f>IF(ABS(Table1[[#This Row],[outlier]])&gt;3,"Yes","No")</f>
        <v>No</v>
      </c>
      <c r="S26735" s="2">
        <f>Table1[[#This Row],[Annual Salary]]+Table1[[#This Row],[Additional Monetary Compensation]]</f>
        <v>28000</v>
      </c>
      <c r="T26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6735" s="43" t="str">
        <f>IF(ABS(Table2[[#This Row],[outliers of stand salary]])&gt;3,"Yes","No")</f>
        <v>No</v>
      </c>
    </row>
    <row r="26736" spans="1:21">
      <c r="A26736" s="2" t="s">
        <v>0</v>
      </c>
      <c r="B26736" s="2" t="s">
        <v>9</v>
      </c>
      <c r="C26736" s="2" t="s">
        <v>548</v>
      </c>
      <c r="D26736" s="1" t="s">
        <v>29075</v>
      </c>
      <c r="E26736" s="2">
        <v>64000</v>
      </c>
      <c r="F26736" s="2">
        <v>4000</v>
      </c>
      <c r="G26736" s="2" t="s">
        <v>3</v>
      </c>
      <c r="H26736" s="1" t="s">
        <v>29075</v>
      </c>
      <c r="I26736" s="24" t="s">
        <v>15560</v>
      </c>
      <c r="J26736" s="8" t="s">
        <v>25</v>
      </c>
      <c r="K26736" s="2" t="s">
        <v>120</v>
      </c>
      <c r="L26736" s="2" t="s">
        <v>519</v>
      </c>
      <c r="M26736" s="2" t="s">
        <v>22</v>
      </c>
      <c r="N26736" s="2" t="s">
        <v>22</v>
      </c>
      <c r="O26736" s="2" t="s">
        <v>15</v>
      </c>
      <c r="P26736" s="13" t="s">
        <v>34</v>
      </c>
      <c r="Q26736" s="2">
        <f>((Table1[[#This Row],[Annual Salary]]-V$1)/V$2)</f>
        <v>-8.1436863902607081E-3</v>
      </c>
      <c r="R26736" s="2" t="str">
        <f>IF(ABS(Table1[[#This Row],[outlier]])&gt;3,"Yes","No")</f>
        <v>No</v>
      </c>
      <c r="S26736" s="2">
        <f>Table1[[#This Row],[Annual Salary]]+Table1[[#This Row],[Additional Monetary Compensation]]</f>
        <v>68000</v>
      </c>
      <c r="T26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736" s="43" t="str">
        <f>IF(ABS(Table2[[#This Row],[outliers of stand salary]])&gt;3,"Yes","No")</f>
        <v>No</v>
      </c>
    </row>
    <row r="26737" spans="1:21">
      <c r="A26737" s="2" t="s">
        <v>49</v>
      </c>
      <c r="B26737" s="2" t="s">
        <v>640</v>
      </c>
      <c r="C26737" s="2" t="s">
        <v>28032</v>
      </c>
      <c r="D26737" s="1" t="s">
        <v>29075</v>
      </c>
      <c r="E26737" s="2">
        <v>135000</v>
      </c>
      <c r="F26737" s="2">
        <v>25000</v>
      </c>
      <c r="G26737" s="2" t="s">
        <v>3</v>
      </c>
      <c r="H26737" s="1" t="s">
        <v>29075</v>
      </c>
      <c r="I26737" s="24" t="s">
        <v>15560</v>
      </c>
      <c r="J26737" s="8" t="s">
        <v>25</v>
      </c>
      <c r="K26737" s="2" t="s">
        <v>91</v>
      </c>
      <c r="L26737" s="2" t="s">
        <v>92</v>
      </c>
      <c r="M26737" s="2" t="s">
        <v>59</v>
      </c>
      <c r="N26737" s="2" t="s">
        <v>6</v>
      </c>
      <c r="O26737" s="2" t="s">
        <v>7</v>
      </c>
      <c r="P26737" s="13" t="s">
        <v>34</v>
      </c>
      <c r="Q26737" s="2">
        <f>((Table1[[#This Row],[Annual Salary]]-V$1)/V$2)</f>
        <v>-6.1927478465835951E-3</v>
      </c>
      <c r="R26737" s="2" t="str">
        <f>IF(ABS(Table1[[#This Row],[outlier]])&gt;3,"Yes","No")</f>
        <v>No</v>
      </c>
      <c r="S26737" s="2">
        <f>Table1[[#This Row],[Annual Salary]]+Table1[[#This Row],[Additional Monetary Compensation]]</f>
        <v>160000</v>
      </c>
      <c r="T26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737" s="43" t="str">
        <f>IF(ABS(Table2[[#This Row],[outliers of stand salary]])&gt;3,"Yes","No")</f>
        <v>No</v>
      </c>
    </row>
    <row r="26738" spans="1:21">
      <c r="A26738" s="2" t="s">
        <v>49</v>
      </c>
      <c r="B26738" s="2" t="s">
        <v>80</v>
      </c>
      <c r="C26738" s="2" t="s">
        <v>28033</v>
      </c>
      <c r="D26738" s="2" t="s">
        <v>28034</v>
      </c>
      <c r="E26738" s="2">
        <v>170000</v>
      </c>
      <c r="F26738" s="2">
        <v>40000</v>
      </c>
      <c r="G26738" s="2" t="s">
        <v>3</v>
      </c>
      <c r="H26738" s="1" t="s">
        <v>29075</v>
      </c>
      <c r="I26738" s="24" t="s">
        <v>15560</v>
      </c>
      <c r="J26738" s="8" t="s">
        <v>25</v>
      </c>
      <c r="K26738" s="2" t="s">
        <v>88</v>
      </c>
      <c r="L26738" s="2" t="s">
        <v>2877</v>
      </c>
      <c r="M26738" s="2" t="s">
        <v>59</v>
      </c>
      <c r="N26738" s="2" t="s">
        <v>59</v>
      </c>
      <c r="O26738" s="2" t="s">
        <v>7</v>
      </c>
      <c r="P26738" s="13" t="s">
        <v>34</v>
      </c>
      <c r="Q26738" s="2">
        <f>((Table1[[#This Row],[Annual Salary]]-V$1)/V$2)</f>
        <v>-5.2310175785737507E-3</v>
      </c>
      <c r="R26738" s="2" t="str">
        <f>IF(ABS(Table1[[#This Row],[outlier]])&gt;3,"Yes","No")</f>
        <v>No</v>
      </c>
      <c r="S26738" s="2">
        <f>Table1[[#This Row],[Annual Salary]]+Table1[[#This Row],[Additional Monetary Compensation]]</f>
        <v>210000</v>
      </c>
      <c r="T26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6738" s="43" t="str">
        <f>IF(ABS(Table2[[#This Row],[outliers of stand salary]])&gt;3,"Yes","No")</f>
        <v>No</v>
      </c>
    </row>
    <row r="26739" spans="1:21">
      <c r="A26739" s="2" t="s">
        <v>49</v>
      </c>
      <c r="B26739" s="2" t="s">
        <v>80</v>
      </c>
      <c r="C26739" s="2" t="s">
        <v>16345</v>
      </c>
      <c r="D26739" s="1" t="s">
        <v>29075</v>
      </c>
      <c r="E26739" s="2">
        <v>137000</v>
      </c>
      <c r="F26739" s="2">
        <v>23000</v>
      </c>
      <c r="G26739" s="2" t="s">
        <v>3</v>
      </c>
      <c r="H26739" s="1" t="s">
        <v>29075</v>
      </c>
      <c r="I26739" s="24" t="s">
        <v>15560</v>
      </c>
      <c r="J26739" s="8" t="s">
        <v>25</v>
      </c>
      <c r="K26739" s="2" t="s">
        <v>82</v>
      </c>
      <c r="L26739" s="2" t="s">
        <v>83</v>
      </c>
      <c r="M26739" s="2" t="s">
        <v>59</v>
      </c>
      <c r="N26739" s="2" t="s">
        <v>14</v>
      </c>
      <c r="O26739" s="2" t="s">
        <v>15</v>
      </c>
      <c r="P26739" s="13" t="s">
        <v>34</v>
      </c>
      <c r="Q26739" s="2">
        <f>((Table1[[#This Row],[Annual Salary]]-V$1)/V$2)</f>
        <v>-6.1377918312687466E-3</v>
      </c>
      <c r="R26739" s="2" t="str">
        <f>IF(ABS(Table1[[#This Row],[outlier]])&gt;3,"Yes","No")</f>
        <v>No</v>
      </c>
      <c r="S26739" s="2">
        <f>Table1[[#This Row],[Annual Salary]]+Table1[[#This Row],[Additional Monetary Compensation]]</f>
        <v>160000</v>
      </c>
      <c r="T26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739" s="43" t="str">
        <f>IF(ABS(Table2[[#This Row],[outliers of stand salary]])&gt;3,"Yes","No")</f>
        <v>No</v>
      </c>
    </row>
    <row r="26740" spans="1:21">
      <c r="A26740" s="2" t="s">
        <v>0</v>
      </c>
      <c r="B26740" s="2" t="s">
        <v>9</v>
      </c>
      <c r="C26740" s="2" t="s">
        <v>783</v>
      </c>
      <c r="D26740" s="1" t="s">
        <v>29075</v>
      </c>
      <c r="E26740" s="2">
        <v>116000</v>
      </c>
      <c r="F26740" s="2">
        <v>30000</v>
      </c>
      <c r="G26740" s="2" t="s">
        <v>3</v>
      </c>
      <c r="H26740" s="1" t="s">
        <v>29075</v>
      </c>
      <c r="I26740" s="2" t="s">
        <v>29564</v>
      </c>
      <c r="J26740" s="2" t="s">
        <v>25</v>
      </c>
      <c r="K26740" s="2" t="s">
        <v>82</v>
      </c>
      <c r="L26740" s="2" t="s">
        <v>83</v>
      </c>
      <c r="M26740" s="2" t="s">
        <v>6</v>
      </c>
      <c r="N26740" s="2" t="s">
        <v>22</v>
      </c>
      <c r="O26740" s="2" t="s">
        <v>15</v>
      </c>
      <c r="P26740" s="13" t="s">
        <v>8</v>
      </c>
      <c r="Q26740" s="2">
        <f>((Table1[[#This Row],[Annual Salary]]-V$1)/V$2)</f>
        <v>-6.7148299920746536E-3</v>
      </c>
      <c r="R26740" s="2" t="str">
        <f>IF(ABS(Table1[[#This Row],[outlier]])&gt;3,"Yes","No")</f>
        <v>No</v>
      </c>
      <c r="S26740" s="2">
        <f>Table1[[#This Row],[Annual Salary]]+Table1[[#This Row],[Additional Monetary Compensation]]</f>
        <v>146000</v>
      </c>
      <c r="T26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6740" s="43" t="str">
        <f>IF(ABS(Table2[[#This Row],[outliers of stand salary]])&gt;3,"Yes","No")</f>
        <v>No</v>
      </c>
    </row>
    <row r="26741" spans="1:21">
      <c r="A26741" s="2" t="s">
        <v>49</v>
      </c>
      <c r="B26741" s="2" t="s">
        <v>1136</v>
      </c>
      <c r="C26741" s="2" t="s">
        <v>28035</v>
      </c>
      <c r="D26741" s="2" t="s">
        <v>28036</v>
      </c>
      <c r="E26741" s="2">
        <v>87500</v>
      </c>
      <c r="F26741" s="2">
        <v>0</v>
      </c>
      <c r="G26741" s="2" t="s">
        <v>3</v>
      </c>
      <c r="H26741" s="1" t="s">
        <v>29075</v>
      </c>
      <c r="I26741" s="24" t="s">
        <v>15560</v>
      </c>
      <c r="J26741" s="2" t="s">
        <v>25</v>
      </c>
      <c r="K26741" s="2" t="s">
        <v>580</v>
      </c>
      <c r="L26741" s="2" t="s">
        <v>21838</v>
      </c>
      <c r="M26741" s="2" t="s">
        <v>6</v>
      </c>
      <c r="N26741" s="2" t="s">
        <v>6</v>
      </c>
      <c r="O26741" s="2" t="s">
        <v>7</v>
      </c>
      <c r="P26741" s="13" t="s">
        <v>8</v>
      </c>
      <c r="Q26741" s="2">
        <f>((Table1[[#This Row],[Annual Salary]]-V$1)/V$2)</f>
        <v>-7.4979532103112414E-3</v>
      </c>
      <c r="R26741" s="2" t="str">
        <f>IF(ABS(Table1[[#This Row],[outlier]])&gt;3,"Yes","No")</f>
        <v>No</v>
      </c>
      <c r="S26741" s="2">
        <f>Table1[[#This Row],[Annual Salary]]+Table1[[#This Row],[Additional Monetary Compensation]]</f>
        <v>87500</v>
      </c>
      <c r="T26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6741" s="43" t="str">
        <f>IF(ABS(Table2[[#This Row],[outliers of stand salary]])&gt;3,"Yes","No")</f>
        <v>No</v>
      </c>
    </row>
    <row r="26742" spans="1:21">
      <c r="A26742" s="2" t="s">
        <v>49</v>
      </c>
      <c r="B26742" s="2" t="s">
        <v>70</v>
      </c>
      <c r="C26742" s="2" t="s">
        <v>793</v>
      </c>
      <c r="D26742" s="1" t="s">
        <v>29075</v>
      </c>
      <c r="E26742" s="2">
        <v>108160</v>
      </c>
      <c r="F26742" s="29">
        <v>0</v>
      </c>
      <c r="G26742" s="2" t="s">
        <v>3</v>
      </c>
      <c r="H26742" s="1" t="s">
        <v>29075</v>
      </c>
      <c r="I26742" s="24" t="s">
        <v>15560</v>
      </c>
      <c r="J26742" s="8" t="s">
        <v>25</v>
      </c>
      <c r="K26742" s="2" t="s">
        <v>134</v>
      </c>
      <c r="L26742" s="2" t="s">
        <v>231</v>
      </c>
      <c r="M26742" s="2" t="s">
        <v>59</v>
      </c>
      <c r="N26742" s="2" t="s">
        <v>59</v>
      </c>
      <c r="O26742" s="2" t="s">
        <v>3242</v>
      </c>
      <c r="P26742" s="13" t="s">
        <v>34</v>
      </c>
      <c r="Q26742" s="2">
        <f>((Table1[[#This Row],[Annual Salary]]-V$1)/V$2)</f>
        <v>-6.930257572108859E-3</v>
      </c>
      <c r="R26742" s="2" t="str">
        <f>IF(ABS(Table1[[#This Row],[outlier]])&gt;3,"Yes","No")</f>
        <v>No</v>
      </c>
      <c r="S26742" s="2">
        <f>Table1[[#This Row],[Annual Salary]]+Table1[[#This Row],[Additional Monetary Compensation]]</f>
        <v>108160</v>
      </c>
      <c r="T26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60</v>
      </c>
      <c r="U26742" s="43" t="str">
        <f>IF(ABS(Table2[[#This Row],[outliers of stand salary]])&gt;3,"Yes","No")</f>
        <v>No</v>
      </c>
    </row>
    <row r="26743" spans="1:21">
      <c r="A26743" s="2" t="s">
        <v>43</v>
      </c>
      <c r="B26743" s="2" t="s">
        <v>80</v>
      </c>
      <c r="C26743" s="2" t="s">
        <v>4874</v>
      </c>
      <c r="D26743" s="1" t="s">
        <v>29075</v>
      </c>
      <c r="E26743" s="2">
        <v>72000</v>
      </c>
      <c r="F26743" s="2">
        <v>3000</v>
      </c>
      <c r="G26743" s="2" t="s">
        <v>3</v>
      </c>
      <c r="H26743" s="1" t="s">
        <v>29075</v>
      </c>
      <c r="I26743" s="24" t="s">
        <v>15560</v>
      </c>
      <c r="J26743" s="2" t="s">
        <v>25</v>
      </c>
      <c r="K26743" s="2" t="s">
        <v>26</v>
      </c>
      <c r="L26743" s="2" t="s">
        <v>28037</v>
      </c>
      <c r="M26743" s="2" t="s">
        <v>257</v>
      </c>
      <c r="N26743" s="2" t="s">
        <v>48</v>
      </c>
      <c r="O26743" s="2" t="s">
        <v>15</v>
      </c>
      <c r="P26743" s="13" t="s">
        <v>34</v>
      </c>
      <c r="Q26743" s="2">
        <f>((Table1[[#This Row],[Annual Salary]]-V$1)/V$2)</f>
        <v>-7.923862329001316E-3</v>
      </c>
      <c r="R26743" s="2" t="str">
        <f>IF(ABS(Table1[[#This Row],[outlier]])&gt;3,"Yes","No")</f>
        <v>No</v>
      </c>
      <c r="S26743" s="2">
        <f>Table1[[#This Row],[Annual Salary]]+Table1[[#This Row],[Additional Monetary Compensation]]</f>
        <v>75000</v>
      </c>
      <c r="T26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743" s="43" t="str">
        <f>IF(ABS(Table2[[#This Row],[outliers of stand salary]])&gt;3,"Yes","No")</f>
        <v>No</v>
      </c>
    </row>
    <row r="26744" spans="1:21">
      <c r="A26744" s="2" t="s">
        <v>0</v>
      </c>
      <c r="B26744" s="2" t="s">
        <v>80</v>
      </c>
      <c r="C26744" s="2" t="s">
        <v>368</v>
      </c>
      <c r="D26744" s="1" t="s">
        <v>29075</v>
      </c>
      <c r="E26744" s="2">
        <v>70000</v>
      </c>
      <c r="F26744" s="2">
        <v>0</v>
      </c>
      <c r="G26744" s="2" t="s">
        <v>3</v>
      </c>
      <c r="H26744" s="1" t="s">
        <v>29075</v>
      </c>
      <c r="I26744" s="24" t="s">
        <v>15560</v>
      </c>
      <c r="J26744" s="2" t="s">
        <v>25</v>
      </c>
      <c r="K26744" s="2" t="s">
        <v>52</v>
      </c>
      <c r="L26744" s="2" t="s">
        <v>278</v>
      </c>
      <c r="M26744" s="2" t="s">
        <v>14</v>
      </c>
      <c r="N26744" s="2" t="s">
        <v>6</v>
      </c>
      <c r="O26744" s="2" t="s">
        <v>15</v>
      </c>
      <c r="P26744" s="13" t="s">
        <v>34</v>
      </c>
      <c r="Q26744" s="2">
        <f>((Table1[[#This Row],[Annual Salary]]-V$1)/V$2)</f>
        <v>-7.9788183443161628E-3</v>
      </c>
      <c r="R26744" s="2" t="str">
        <f>IF(ABS(Table1[[#This Row],[outlier]])&gt;3,"Yes","No")</f>
        <v>No</v>
      </c>
      <c r="S26744" s="2">
        <f>Table1[[#This Row],[Annual Salary]]+Table1[[#This Row],[Additional Monetary Compensation]]</f>
        <v>70000</v>
      </c>
      <c r="T26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744" s="43" t="str">
        <f>IF(ABS(Table2[[#This Row],[outliers of stand salary]])&gt;3,"Yes","No")</f>
        <v>No</v>
      </c>
    </row>
    <row r="26745" spans="1:21">
      <c r="A26745" s="2" t="s">
        <v>0</v>
      </c>
      <c r="B26745" s="2" t="s">
        <v>124</v>
      </c>
      <c r="C26745" s="2" t="s">
        <v>28038</v>
      </c>
      <c r="D26745" s="1" t="s">
        <v>29075</v>
      </c>
      <c r="E26745" s="2">
        <v>68000</v>
      </c>
      <c r="F26745" s="2">
        <v>900</v>
      </c>
      <c r="G26745" s="2" t="s">
        <v>72</v>
      </c>
      <c r="H26745" s="1" t="s">
        <v>29075</v>
      </c>
      <c r="I26745" s="24" t="s">
        <v>15560</v>
      </c>
      <c r="J26745" s="2" t="s">
        <v>73</v>
      </c>
      <c r="K26745" s="26" t="s">
        <v>29075</v>
      </c>
      <c r="L26745" s="2" t="s">
        <v>276</v>
      </c>
      <c r="M26745" s="2" t="s">
        <v>22</v>
      </c>
      <c r="N26745" s="2" t="s">
        <v>22</v>
      </c>
      <c r="O26745" s="2" t="s">
        <v>7</v>
      </c>
      <c r="P26745" s="13" t="s">
        <v>34</v>
      </c>
      <c r="Q26745" s="2">
        <f>((Table1[[#This Row],[Annual Salary]]-V$1)/V$2)</f>
        <v>-8.0337743596310112E-3</v>
      </c>
      <c r="R26745" s="2" t="str">
        <f>IF(ABS(Table1[[#This Row],[outlier]])&gt;3,"Yes","No")</f>
        <v>No</v>
      </c>
      <c r="S26745" s="2">
        <f>Table1[[#This Row],[Annual Salary]]+Table1[[#This Row],[Additional Monetary Compensation]]</f>
        <v>68900</v>
      </c>
      <c r="T26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97</v>
      </c>
      <c r="U26745" s="43" t="str">
        <f>IF(ABS(Table2[[#This Row],[outliers of stand salary]])&gt;3,"Yes","No")</f>
        <v>No</v>
      </c>
    </row>
    <row r="26746" spans="1:21">
      <c r="A26746" s="2" t="s">
        <v>0</v>
      </c>
      <c r="B26746" s="2" t="s">
        <v>9</v>
      </c>
      <c r="C26746" s="2" t="s">
        <v>5506</v>
      </c>
      <c r="D26746" s="1" t="s">
        <v>29075</v>
      </c>
      <c r="E26746" s="2">
        <v>74620</v>
      </c>
      <c r="F26746" s="29">
        <v>0</v>
      </c>
      <c r="G26746" s="2" t="s">
        <v>3</v>
      </c>
      <c r="H26746" s="1" t="s">
        <v>29075</v>
      </c>
      <c r="I26746" s="24" t="s">
        <v>15560</v>
      </c>
      <c r="J26746" s="8" t="s">
        <v>25</v>
      </c>
      <c r="K26746" s="2" t="s">
        <v>88</v>
      </c>
      <c r="L26746" s="2" t="s">
        <v>585</v>
      </c>
      <c r="M26746" s="2" t="s">
        <v>6</v>
      </c>
      <c r="N26746" s="2" t="s">
        <v>22</v>
      </c>
      <c r="O26746" s="2" t="s">
        <v>84</v>
      </c>
      <c r="P26746" s="13" t="s">
        <v>34</v>
      </c>
      <c r="Q26746" s="2">
        <f>((Table1[[#This Row],[Annual Salary]]-V$1)/V$2)</f>
        <v>-7.8518699489388642E-3</v>
      </c>
      <c r="R26746" s="2" t="str">
        <f>IF(ABS(Table1[[#This Row],[outlier]])&gt;3,"Yes","No")</f>
        <v>No</v>
      </c>
      <c r="S26746" s="2">
        <f>Table1[[#This Row],[Annual Salary]]+Table1[[#This Row],[Additional Monetary Compensation]]</f>
        <v>74620</v>
      </c>
      <c r="T26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20</v>
      </c>
      <c r="U26746" s="43" t="str">
        <f>IF(ABS(Table2[[#This Row],[outliers of stand salary]])&gt;3,"Yes","No")</f>
        <v>No</v>
      </c>
    </row>
    <row r="26747" spans="1:21">
      <c r="A26747" s="2" t="s">
        <v>0</v>
      </c>
      <c r="B26747" s="2" t="s">
        <v>17</v>
      </c>
      <c r="C26747" s="2" t="s">
        <v>158</v>
      </c>
      <c r="D26747" s="1" t="s">
        <v>29075</v>
      </c>
      <c r="E26747" s="2">
        <v>60000</v>
      </c>
      <c r="F26747" s="2">
        <v>1600</v>
      </c>
      <c r="G26747" s="2" t="s">
        <v>3</v>
      </c>
      <c r="H26747" s="1" t="s">
        <v>29075</v>
      </c>
      <c r="I26747" s="24" t="s">
        <v>15560</v>
      </c>
      <c r="J26747" s="8" t="s">
        <v>25</v>
      </c>
      <c r="K26747" s="2" t="s">
        <v>88</v>
      </c>
      <c r="L26747" s="2" t="s">
        <v>24951</v>
      </c>
      <c r="M26747" s="2" t="s">
        <v>14</v>
      </c>
      <c r="N26747" s="2" t="s">
        <v>6</v>
      </c>
      <c r="O26747" s="2" t="s">
        <v>15</v>
      </c>
      <c r="P26747" s="13" t="s">
        <v>8</v>
      </c>
      <c r="Q26747" s="2">
        <f>((Table1[[#This Row],[Annual Salary]]-V$1)/V$2)</f>
        <v>-8.253598420890405E-3</v>
      </c>
      <c r="R26747" s="2" t="str">
        <f>IF(ABS(Table1[[#This Row],[outlier]])&gt;3,"Yes","No")</f>
        <v>No</v>
      </c>
      <c r="S26747" s="2">
        <f>Table1[[#This Row],[Annual Salary]]+Table1[[#This Row],[Additional Monetary Compensation]]</f>
        <v>61600</v>
      </c>
      <c r="T26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U26747" s="43" t="str">
        <f>IF(ABS(Table2[[#This Row],[outliers of stand salary]])&gt;3,"Yes","No")</f>
        <v>No</v>
      </c>
    </row>
    <row r="26748" spans="1:21">
      <c r="A26748" s="2" t="s">
        <v>0</v>
      </c>
      <c r="B26748" s="2" t="s">
        <v>28039</v>
      </c>
      <c r="C26748" s="2" t="s">
        <v>28040</v>
      </c>
      <c r="D26748" s="2" t="s">
        <v>28041</v>
      </c>
      <c r="E26748" s="2">
        <v>67580</v>
      </c>
      <c r="F26748" s="29">
        <v>0</v>
      </c>
      <c r="G26748" s="2" t="s">
        <v>3</v>
      </c>
      <c r="H26748" s="1" t="s">
        <v>29075</v>
      </c>
      <c r="I26748" s="24" t="s">
        <v>15560</v>
      </c>
      <c r="J26748" s="8" t="s">
        <v>25</v>
      </c>
      <c r="K26748" s="2" t="s">
        <v>117</v>
      </c>
      <c r="L26748" s="2" t="s">
        <v>263</v>
      </c>
      <c r="M26748" s="2" t="s">
        <v>6</v>
      </c>
      <c r="N26748" s="2" t="s">
        <v>6</v>
      </c>
      <c r="O26748" s="2" t="s">
        <v>84</v>
      </c>
      <c r="P26748" s="13" t="s">
        <v>34</v>
      </c>
      <c r="Q26748" s="2">
        <f>((Table1[[#This Row],[Annual Salary]]-V$1)/V$2)</f>
        <v>-8.0453151228471291E-3</v>
      </c>
      <c r="R26748" s="2" t="str">
        <f>IF(ABS(Table1[[#This Row],[outlier]])&gt;3,"Yes","No")</f>
        <v>No</v>
      </c>
      <c r="S26748" s="2">
        <f>Table1[[#This Row],[Annual Salary]]+Table1[[#This Row],[Additional Monetary Compensation]]</f>
        <v>67580</v>
      </c>
      <c r="T26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80</v>
      </c>
      <c r="U26748" s="43" t="str">
        <f>IF(ABS(Table2[[#This Row],[outliers of stand salary]])&gt;3,"Yes","No")</f>
        <v>No</v>
      </c>
    </row>
    <row r="26749" spans="1:21">
      <c r="A26749" s="2" t="s">
        <v>0</v>
      </c>
      <c r="B26749" s="2" t="s">
        <v>38</v>
      </c>
      <c r="C26749" s="2" t="s">
        <v>3979</v>
      </c>
      <c r="D26749" s="1" t="s">
        <v>29075</v>
      </c>
      <c r="E26749" s="2">
        <v>43700</v>
      </c>
      <c r="F26749" s="2">
        <v>550</v>
      </c>
      <c r="G26749" s="2" t="s">
        <v>3</v>
      </c>
      <c r="H26749" s="1" t="s">
        <v>29075</v>
      </c>
      <c r="I26749" s="24" t="s">
        <v>15560</v>
      </c>
      <c r="J26749" s="8" t="s">
        <v>25</v>
      </c>
      <c r="K26749" s="2" t="s">
        <v>88</v>
      </c>
      <c r="L26749" s="2" t="s">
        <v>28042</v>
      </c>
      <c r="M26749" s="2" t="s">
        <v>14</v>
      </c>
      <c r="N26749" s="2" t="s">
        <v>6</v>
      </c>
      <c r="O26749" s="2" t="s">
        <v>84</v>
      </c>
      <c r="P26749" s="13" t="s">
        <v>34</v>
      </c>
      <c r="Q26749" s="2">
        <f>((Table1[[#This Row],[Annual Salary]]-V$1)/V$2)</f>
        <v>-8.7014899457064174E-3</v>
      </c>
      <c r="R26749" s="2" t="str">
        <f>IF(ABS(Table1[[#This Row],[outlier]])&gt;3,"Yes","No")</f>
        <v>No</v>
      </c>
      <c r="S26749" s="2">
        <f>Table1[[#This Row],[Annual Salary]]+Table1[[#This Row],[Additional Monetary Compensation]]</f>
        <v>44250</v>
      </c>
      <c r="T26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50</v>
      </c>
      <c r="U26749" s="43" t="str">
        <f>IF(ABS(Table2[[#This Row],[outliers of stand salary]])&gt;3,"Yes","No")</f>
        <v>No</v>
      </c>
    </row>
    <row r="26750" spans="1:21">
      <c r="A26750" s="2" t="s">
        <v>49</v>
      </c>
      <c r="B26750" s="2" t="s">
        <v>164</v>
      </c>
      <c r="C26750" s="2" t="s">
        <v>1550</v>
      </c>
      <c r="D26750" s="2" t="s">
        <v>28043</v>
      </c>
      <c r="E26750" s="2">
        <v>44760</v>
      </c>
      <c r="F26750" s="2">
        <v>1000</v>
      </c>
      <c r="G26750" s="2" t="s">
        <v>3</v>
      </c>
      <c r="H26750" s="1" t="s">
        <v>29075</v>
      </c>
      <c r="I26750" s="24" t="s">
        <v>15560</v>
      </c>
      <c r="J26750" s="8" t="s">
        <v>25</v>
      </c>
      <c r="K26750" s="2" t="s">
        <v>26</v>
      </c>
      <c r="L26750" s="2" t="s">
        <v>28044</v>
      </c>
      <c r="M26750" s="2" t="s">
        <v>59</v>
      </c>
      <c r="N26750" s="2" t="s">
        <v>14</v>
      </c>
      <c r="O26750" s="2" t="s">
        <v>84</v>
      </c>
      <c r="P26750" s="13" t="s">
        <v>34</v>
      </c>
      <c r="Q26750" s="2">
        <f>((Table1[[#This Row],[Annual Salary]]-V$1)/V$2)</f>
        <v>-8.6723632575895493E-3</v>
      </c>
      <c r="R26750" s="2" t="str">
        <f>IF(ABS(Table1[[#This Row],[outlier]])&gt;3,"Yes","No")</f>
        <v>No</v>
      </c>
      <c r="S26750" s="2">
        <f>Table1[[#This Row],[Annual Salary]]+Table1[[#This Row],[Additional Monetary Compensation]]</f>
        <v>45760</v>
      </c>
      <c r="T26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6750" s="43" t="str">
        <f>IF(ABS(Table2[[#This Row],[outliers of stand salary]])&gt;3,"Yes","No")</f>
        <v>No</v>
      </c>
    </row>
    <row r="26751" spans="1:21">
      <c r="A26751" s="2" t="s">
        <v>69</v>
      </c>
      <c r="B26751" s="2" t="s">
        <v>9</v>
      </c>
      <c r="C26751" s="2" t="s">
        <v>5347</v>
      </c>
      <c r="D26751" s="1" t="s">
        <v>29075</v>
      </c>
      <c r="E26751" s="2">
        <v>116000</v>
      </c>
      <c r="F26751" s="2">
        <v>30000</v>
      </c>
      <c r="G26751" s="2" t="s">
        <v>3</v>
      </c>
      <c r="H26751" s="1" t="s">
        <v>29075</v>
      </c>
      <c r="I26751" s="24" t="s">
        <v>15560</v>
      </c>
      <c r="J26751" s="8" t="s">
        <v>25</v>
      </c>
      <c r="K26751" s="2" t="s">
        <v>210</v>
      </c>
      <c r="L26751" s="2" t="s">
        <v>28045</v>
      </c>
      <c r="M26751" s="2" t="s">
        <v>75</v>
      </c>
      <c r="N26751" s="2" t="s">
        <v>75</v>
      </c>
      <c r="O26751" s="2" t="s">
        <v>15</v>
      </c>
      <c r="P26751" s="13" t="s">
        <v>34</v>
      </c>
      <c r="Q26751" s="2">
        <f>((Table1[[#This Row],[Annual Salary]]-V$1)/V$2)</f>
        <v>-6.7148299920746536E-3</v>
      </c>
      <c r="R26751" s="2" t="str">
        <f>IF(ABS(Table1[[#This Row],[outlier]])&gt;3,"Yes","No")</f>
        <v>No</v>
      </c>
      <c r="S26751" s="2">
        <f>Table1[[#This Row],[Annual Salary]]+Table1[[#This Row],[Additional Monetary Compensation]]</f>
        <v>146000</v>
      </c>
      <c r="T26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6751" s="43" t="str">
        <f>IF(ABS(Table2[[#This Row],[outliers of stand salary]])&gt;3,"Yes","No")</f>
        <v>No</v>
      </c>
    </row>
    <row r="26752" spans="1:21">
      <c r="A26752" s="2" t="s">
        <v>69</v>
      </c>
      <c r="B26752" s="2" t="s">
        <v>9</v>
      </c>
      <c r="C26752" s="2" t="s">
        <v>721</v>
      </c>
      <c r="D26752" s="1" t="s">
        <v>29075</v>
      </c>
      <c r="E26752" s="2">
        <v>190000</v>
      </c>
      <c r="F26752" s="2">
        <v>0</v>
      </c>
      <c r="G26752" s="2" t="s">
        <v>3</v>
      </c>
      <c r="H26752" s="1" t="s">
        <v>29075</v>
      </c>
      <c r="I26752" s="2" t="s">
        <v>28046</v>
      </c>
      <c r="J26752" s="8" t="s">
        <v>25</v>
      </c>
      <c r="K26752" s="2" t="s">
        <v>139</v>
      </c>
      <c r="L26752" s="2" t="s">
        <v>664</v>
      </c>
      <c r="M26752" s="2" t="s">
        <v>22</v>
      </c>
      <c r="N26752" s="2" t="s">
        <v>22</v>
      </c>
      <c r="O26752" s="2" t="s">
        <v>15</v>
      </c>
      <c r="P26752" s="13" t="s">
        <v>34</v>
      </c>
      <c r="Q26752" s="2">
        <f>((Table1[[#This Row],[Annual Salary]]-V$1)/V$2)</f>
        <v>-4.6814574254252679E-3</v>
      </c>
      <c r="R26752" s="2" t="str">
        <f>IF(ABS(Table1[[#This Row],[outlier]])&gt;3,"Yes","No")</f>
        <v>No</v>
      </c>
      <c r="S26752" s="2">
        <f>Table1[[#This Row],[Annual Salary]]+Table1[[#This Row],[Additional Monetary Compensation]]</f>
        <v>190000</v>
      </c>
      <c r="T26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6752" s="43" t="str">
        <f>IF(ABS(Table2[[#This Row],[outliers of stand salary]])&gt;3,"Yes","No")</f>
        <v>No</v>
      </c>
    </row>
    <row r="26753" spans="1:21">
      <c r="A26753" s="2" t="s">
        <v>49</v>
      </c>
      <c r="B26753" s="2" t="s">
        <v>9</v>
      </c>
      <c r="C26753" s="2" t="s">
        <v>28047</v>
      </c>
      <c r="D26753" s="1" t="s">
        <v>29075</v>
      </c>
      <c r="E26753" s="2">
        <v>78000</v>
      </c>
      <c r="F26753" s="2">
        <v>0</v>
      </c>
      <c r="G26753" s="2" t="s">
        <v>3</v>
      </c>
      <c r="H26753" s="1" t="s">
        <v>29075</v>
      </c>
      <c r="I26753" s="24" t="s">
        <v>15560</v>
      </c>
      <c r="J26753" s="2" t="s">
        <v>25</v>
      </c>
      <c r="K26753" s="2" t="s">
        <v>67</v>
      </c>
      <c r="L26753" s="2" t="s">
        <v>123</v>
      </c>
      <c r="M26753" s="2" t="s">
        <v>59</v>
      </c>
      <c r="N26753" s="2" t="s">
        <v>14</v>
      </c>
      <c r="O26753" s="2" t="s">
        <v>84</v>
      </c>
      <c r="P26753" s="13" t="s">
        <v>34</v>
      </c>
      <c r="Q26753" s="2">
        <f>((Table1[[#This Row],[Annual Salary]]-V$1)/V$2)</f>
        <v>-7.7589942830567707E-3</v>
      </c>
      <c r="R26753" s="2" t="str">
        <f>IF(ABS(Table1[[#This Row],[outlier]])&gt;3,"Yes","No")</f>
        <v>No</v>
      </c>
      <c r="S26753" s="2">
        <f>Table1[[#This Row],[Annual Salary]]+Table1[[#This Row],[Additional Monetary Compensation]]</f>
        <v>78000</v>
      </c>
      <c r="T26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6753" s="43" t="str">
        <f>IF(ABS(Table2[[#This Row],[outliers of stand salary]])&gt;3,"Yes","No")</f>
        <v>No</v>
      </c>
    </row>
    <row r="26754" spans="1:21">
      <c r="A26754" s="2" t="s">
        <v>0</v>
      </c>
      <c r="B26754" s="2" t="s">
        <v>118</v>
      </c>
      <c r="C26754" s="2" t="s">
        <v>28048</v>
      </c>
      <c r="D26754" s="2" t="s">
        <v>28049</v>
      </c>
      <c r="E26754" s="2">
        <v>20000</v>
      </c>
      <c r="F26754" s="2">
        <v>250</v>
      </c>
      <c r="G26754" s="2" t="s">
        <v>11</v>
      </c>
      <c r="H26754" s="1" t="s">
        <v>29075</v>
      </c>
      <c r="I26754" s="24" t="s">
        <v>15560</v>
      </c>
      <c r="J26754" s="2" t="s">
        <v>12</v>
      </c>
      <c r="K26754" s="26" t="s">
        <v>29075</v>
      </c>
      <c r="L26754" s="2" t="s">
        <v>28050</v>
      </c>
      <c r="M26754" s="2" t="s">
        <v>14</v>
      </c>
      <c r="N26754" s="2" t="s">
        <v>6</v>
      </c>
      <c r="O26754" s="2" t="s">
        <v>15</v>
      </c>
      <c r="P26754" s="13" t="s">
        <v>34</v>
      </c>
      <c r="Q26754" s="2">
        <f>((Table1[[#This Row],[Annual Salary]]-V$1)/V$2)</f>
        <v>-9.3527187271873705E-3</v>
      </c>
      <c r="R26754" s="2" t="str">
        <f>IF(ABS(Table1[[#This Row],[outlier]])&gt;3,"Yes","No")</f>
        <v>No</v>
      </c>
      <c r="S26754" s="2">
        <f>Table1[[#This Row],[Annual Salary]]+Table1[[#This Row],[Additional Monetary Compensation]]</f>
        <v>20250</v>
      </c>
      <c r="T26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37.5</v>
      </c>
      <c r="U26754" s="43" t="str">
        <f>IF(ABS(Table2[[#This Row],[outliers of stand salary]])&gt;3,"Yes","No")</f>
        <v>No</v>
      </c>
    </row>
    <row r="26755" spans="1:21">
      <c r="A26755" s="2" t="s">
        <v>49</v>
      </c>
      <c r="B26755" s="2" t="s">
        <v>248</v>
      </c>
      <c r="C26755" s="2" t="s">
        <v>7534</v>
      </c>
      <c r="D26755" s="1" t="s">
        <v>29075</v>
      </c>
      <c r="E26755" s="2">
        <v>85000</v>
      </c>
      <c r="F26755" s="2">
        <v>5000</v>
      </c>
      <c r="G26755" s="2" t="s">
        <v>3</v>
      </c>
      <c r="H26755" s="1" t="s">
        <v>29075</v>
      </c>
      <c r="I26755" s="24" t="s">
        <v>15560</v>
      </c>
      <c r="J26755" s="2" t="s">
        <v>554</v>
      </c>
      <c r="K26755" s="2" t="s">
        <v>28051</v>
      </c>
      <c r="L26755" s="2" t="s">
        <v>231</v>
      </c>
      <c r="M26755" s="2" t="s">
        <v>48</v>
      </c>
      <c r="N26755" s="2" t="s">
        <v>59</v>
      </c>
      <c r="O26755" s="2" t="s">
        <v>84</v>
      </c>
      <c r="P26755" s="13" t="s">
        <v>34</v>
      </c>
      <c r="Q26755" s="2">
        <f>((Table1[[#This Row],[Annual Salary]]-V$1)/V$2)</f>
        <v>-7.566648229454802E-3</v>
      </c>
      <c r="R26755" s="2" t="str">
        <f>IF(ABS(Table1[[#This Row],[outlier]])&gt;3,"Yes","No")</f>
        <v>No</v>
      </c>
      <c r="S26755" s="2">
        <f>Table1[[#This Row],[Annual Salary]]+Table1[[#This Row],[Additional Monetary Compensation]]</f>
        <v>90000</v>
      </c>
      <c r="T26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755" s="43" t="str">
        <f>IF(ABS(Table2[[#This Row],[outliers of stand salary]])&gt;3,"Yes","No")</f>
        <v>No</v>
      </c>
    </row>
    <row r="26756" spans="1:21">
      <c r="A26756" s="2" t="s">
        <v>69</v>
      </c>
      <c r="B26756" s="2" t="s">
        <v>1</v>
      </c>
      <c r="C26756" s="2" t="s">
        <v>28052</v>
      </c>
      <c r="D26756" s="2" t="s">
        <v>28053</v>
      </c>
      <c r="E26756" s="2">
        <v>36000</v>
      </c>
      <c r="F26756" s="29">
        <v>0</v>
      </c>
      <c r="G26756" s="2" t="s">
        <v>3</v>
      </c>
      <c r="H26756" s="1" t="s">
        <v>29075</v>
      </c>
      <c r="I26756" s="24" t="s">
        <v>15560</v>
      </c>
      <c r="J26756" s="8" t="s">
        <v>25</v>
      </c>
      <c r="K26756" s="2" t="s">
        <v>134</v>
      </c>
      <c r="L26756" s="2" t="s">
        <v>578</v>
      </c>
      <c r="M26756" s="2" t="s">
        <v>75</v>
      </c>
      <c r="N26756" s="2" t="s">
        <v>75</v>
      </c>
      <c r="O26756" s="2" t="s">
        <v>15</v>
      </c>
      <c r="P26756" s="13" t="s">
        <v>34</v>
      </c>
      <c r="Q26756" s="2">
        <f>((Table1[[#This Row],[Annual Salary]]-V$1)/V$2)</f>
        <v>-8.9130706046685847E-3</v>
      </c>
      <c r="R26756" s="2" t="str">
        <f>IF(ABS(Table1[[#This Row],[outlier]])&gt;3,"Yes","No")</f>
        <v>No</v>
      </c>
      <c r="S26756" s="2">
        <f>Table1[[#This Row],[Annual Salary]]+Table1[[#This Row],[Additional Monetary Compensation]]</f>
        <v>36000</v>
      </c>
      <c r="T26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6756" s="43" t="str">
        <f>IF(ABS(Table2[[#This Row],[outliers of stand salary]])&gt;3,"Yes","No")</f>
        <v>No</v>
      </c>
    </row>
    <row r="26757" spans="1:21">
      <c r="A26757" s="2" t="s">
        <v>0</v>
      </c>
      <c r="B26757" s="2" t="s">
        <v>27927</v>
      </c>
      <c r="C26757" s="2" t="s">
        <v>28054</v>
      </c>
      <c r="D26757" s="1" t="s">
        <v>29075</v>
      </c>
      <c r="E26757" s="2">
        <v>90000</v>
      </c>
      <c r="F26757" s="29">
        <v>0</v>
      </c>
      <c r="G26757" s="2" t="s">
        <v>72</v>
      </c>
      <c r="H26757" s="1" t="s">
        <v>29075</v>
      </c>
      <c r="I26757" s="24" t="s">
        <v>15560</v>
      </c>
      <c r="J26757" s="2" t="s">
        <v>73</v>
      </c>
      <c r="K26757" s="26" t="s">
        <v>29075</v>
      </c>
      <c r="L26757" s="2" t="s">
        <v>99</v>
      </c>
      <c r="M26757" s="2" t="s">
        <v>6</v>
      </c>
      <c r="N26757" s="2" t="s">
        <v>22</v>
      </c>
      <c r="O26757" s="2" t="s">
        <v>15</v>
      </c>
      <c r="P26757" s="13" t="s">
        <v>34</v>
      </c>
      <c r="Q26757" s="2">
        <f>((Table1[[#This Row],[Annual Salary]]-V$1)/V$2)</f>
        <v>-7.4292581911676809E-3</v>
      </c>
      <c r="R26757" s="2" t="str">
        <f>IF(ABS(Table1[[#This Row],[outlier]])&gt;3,"Yes","No")</f>
        <v>No</v>
      </c>
      <c r="S26757" s="2">
        <f>Table1[[#This Row],[Annual Salary]]+Table1[[#This Row],[Additional Monetary Compensation]]</f>
        <v>90000</v>
      </c>
      <c r="T26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6757" s="43" t="str">
        <f>IF(ABS(Table2[[#This Row],[outliers of stand salary]])&gt;3,"Yes","No")</f>
        <v>No</v>
      </c>
    </row>
    <row r="26758" spans="1:21">
      <c r="A26758" s="2" t="s">
        <v>69</v>
      </c>
      <c r="B26758" s="2" t="s">
        <v>118</v>
      </c>
      <c r="C26758" s="2" t="s">
        <v>4363</v>
      </c>
      <c r="D26758" s="2" t="s">
        <v>330</v>
      </c>
      <c r="E26758" s="2">
        <v>90000</v>
      </c>
      <c r="F26758" s="2">
        <v>9000</v>
      </c>
      <c r="G26758" s="2" t="s">
        <v>3</v>
      </c>
      <c r="H26758" s="1" t="s">
        <v>29075</v>
      </c>
      <c r="I26758" s="24" t="s">
        <v>15560</v>
      </c>
      <c r="J26758" s="2" t="s">
        <v>25</v>
      </c>
      <c r="K26758" s="2" t="s">
        <v>4</v>
      </c>
      <c r="L26758" s="2" t="s">
        <v>28055</v>
      </c>
      <c r="M26758" s="2" t="s">
        <v>22</v>
      </c>
      <c r="N26758" s="2" t="s">
        <v>22</v>
      </c>
      <c r="O26758" s="2" t="s">
        <v>15</v>
      </c>
      <c r="P26758" s="13" t="s">
        <v>8</v>
      </c>
      <c r="Q26758" s="2">
        <f>((Table1[[#This Row],[Annual Salary]]-V$1)/V$2)</f>
        <v>-7.4292581911676809E-3</v>
      </c>
      <c r="R26758" s="2" t="str">
        <f>IF(ABS(Table1[[#This Row],[outlier]])&gt;3,"Yes","No")</f>
        <v>No</v>
      </c>
      <c r="S26758" s="2">
        <f>Table1[[#This Row],[Annual Salary]]+Table1[[#This Row],[Additional Monetary Compensation]]</f>
        <v>99000</v>
      </c>
      <c r="T26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6758" s="43" t="str">
        <f>IF(ABS(Table2[[#This Row],[outliers of stand salary]])&gt;3,"Yes","No")</f>
        <v>No</v>
      </c>
    </row>
    <row r="26759" spans="1:21">
      <c r="A26759" s="2" t="s">
        <v>0</v>
      </c>
      <c r="B26759" s="2" t="s">
        <v>80</v>
      </c>
      <c r="C26759" s="2" t="s">
        <v>450</v>
      </c>
      <c r="D26759" s="1" t="s">
        <v>29075</v>
      </c>
      <c r="E26759" s="2">
        <v>33600</v>
      </c>
      <c r="F26759" s="29">
        <v>0</v>
      </c>
      <c r="G26759" s="2" t="s">
        <v>313</v>
      </c>
      <c r="H26759" s="1" t="s">
        <v>29075</v>
      </c>
      <c r="I26759" s="24" t="s">
        <v>15560</v>
      </c>
      <c r="J26759" s="2" t="s">
        <v>4129</v>
      </c>
      <c r="K26759" s="26" t="s">
        <v>29075</v>
      </c>
      <c r="L26759" s="2" t="s">
        <v>3160</v>
      </c>
      <c r="M26759" s="2" t="s">
        <v>22</v>
      </c>
      <c r="N26759" s="2" t="s">
        <v>75</v>
      </c>
      <c r="O26759" s="2" t="s">
        <v>15</v>
      </c>
      <c r="P26759" s="13" t="s">
        <v>34</v>
      </c>
      <c r="Q26759" s="2">
        <f>((Table1[[#This Row],[Annual Salary]]-V$1)/V$2)</f>
        <v>-8.9790178230464025E-3</v>
      </c>
      <c r="R26759" s="2" t="str">
        <f>IF(ABS(Table1[[#This Row],[outlier]])&gt;3,"Yes","No")</f>
        <v>No</v>
      </c>
      <c r="S26759" s="2">
        <f>Table1[[#This Row],[Annual Salary]]+Table1[[#This Row],[Additional Monetary Compensation]]</f>
        <v>33600</v>
      </c>
      <c r="T26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U26759" s="43" t="str">
        <f>IF(ABS(Table2[[#This Row],[outliers of stand salary]])&gt;3,"Yes","No")</f>
        <v>No</v>
      </c>
    </row>
    <row r="26760" spans="1:21">
      <c r="A26760" s="2" t="s">
        <v>0</v>
      </c>
      <c r="B26760" s="2" t="s">
        <v>27380</v>
      </c>
      <c r="C26760" s="2" t="s">
        <v>50</v>
      </c>
      <c r="D26760" s="1" t="s">
        <v>29075</v>
      </c>
      <c r="E26760" s="2">
        <v>90000</v>
      </c>
      <c r="F26760" s="29">
        <v>0</v>
      </c>
      <c r="G26760" s="2" t="s">
        <v>3</v>
      </c>
      <c r="H26760" s="1" t="s">
        <v>29075</v>
      </c>
      <c r="I26760" s="24" t="s">
        <v>15560</v>
      </c>
      <c r="J26760" s="8" t="s">
        <v>25</v>
      </c>
      <c r="K26760" s="2" t="s">
        <v>139</v>
      </c>
      <c r="L26760" s="2" t="s">
        <v>7033</v>
      </c>
      <c r="M26760" s="2" t="s">
        <v>22</v>
      </c>
      <c r="N26760" s="2" t="s">
        <v>22</v>
      </c>
      <c r="O26760" s="2" t="s">
        <v>15</v>
      </c>
      <c r="P26760" s="13" t="s">
        <v>34</v>
      </c>
      <c r="Q26760" s="2">
        <f>((Table1[[#This Row],[Annual Salary]]-V$1)/V$2)</f>
        <v>-7.4292581911676809E-3</v>
      </c>
      <c r="R26760" s="2" t="str">
        <f>IF(ABS(Table1[[#This Row],[outlier]])&gt;3,"Yes","No")</f>
        <v>No</v>
      </c>
      <c r="S26760" s="2">
        <f>Table1[[#This Row],[Annual Salary]]+Table1[[#This Row],[Additional Monetary Compensation]]</f>
        <v>90000</v>
      </c>
      <c r="T26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760" s="43" t="str">
        <f>IF(ABS(Table2[[#This Row],[outliers of stand salary]])&gt;3,"Yes","No")</f>
        <v>No</v>
      </c>
    </row>
    <row r="26761" spans="1:21">
      <c r="A26761" s="2" t="s">
        <v>69</v>
      </c>
      <c r="B26761" s="2" t="s">
        <v>80</v>
      </c>
      <c r="C26761" s="2" t="s">
        <v>28056</v>
      </c>
      <c r="D26761" s="2" t="s">
        <v>28057</v>
      </c>
      <c r="E26761" s="2">
        <v>43680</v>
      </c>
      <c r="F26761" s="29">
        <v>0</v>
      </c>
      <c r="G26761" s="2" t="s">
        <v>3</v>
      </c>
      <c r="H26761" s="1" t="s">
        <v>29075</v>
      </c>
      <c r="I26761" s="2" t="s">
        <v>29565</v>
      </c>
      <c r="J26761" s="8" t="s">
        <v>25</v>
      </c>
      <c r="K26761" s="2" t="s">
        <v>88</v>
      </c>
      <c r="L26761" s="2" t="s">
        <v>143</v>
      </c>
      <c r="M26761" s="2" t="s">
        <v>75</v>
      </c>
      <c r="N26761" s="2" t="s">
        <v>75</v>
      </c>
      <c r="O26761" s="2" t="s">
        <v>15</v>
      </c>
      <c r="P26761" s="13" t="s">
        <v>8</v>
      </c>
      <c r="Q26761" s="2">
        <f>((Table1[[#This Row],[Annual Salary]]-V$1)/V$2)</f>
        <v>-8.702039505859566E-3</v>
      </c>
      <c r="R26761" s="2" t="str">
        <f>IF(ABS(Table1[[#This Row],[outlier]])&gt;3,"Yes","No")</f>
        <v>No</v>
      </c>
      <c r="S26761" s="2">
        <f>Table1[[#This Row],[Annual Salary]]+Table1[[#This Row],[Additional Monetary Compensation]]</f>
        <v>43680</v>
      </c>
      <c r="T26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6761" s="43" t="str">
        <f>IF(ABS(Table2[[#This Row],[outliers of stand salary]])&gt;3,"Yes","No")</f>
        <v>No</v>
      </c>
    </row>
    <row r="26762" spans="1:21">
      <c r="A26762" s="2" t="s">
        <v>0</v>
      </c>
      <c r="B26762" s="2" t="s">
        <v>76</v>
      </c>
      <c r="C26762" s="2" t="s">
        <v>28058</v>
      </c>
      <c r="D26762" s="1" t="s">
        <v>29075</v>
      </c>
      <c r="E26762" s="2">
        <v>57550</v>
      </c>
      <c r="F26762" s="29">
        <v>0</v>
      </c>
      <c r="G26762" s="2" t="s">
        <v>3</v>
      </c>
      <c r="H26762" s="1" t="s">
        <v>29075</v>
      </c>
      <c r="I26762" s="24" t="s">
        <v>15560</v>
      </c>
      <c r="J26762" s="8" t="s">
        <v>25</v>
      </c>
      <c r="K26762" s="2" t="s">
        <v>88</v>
      </c>
      <c r="L26762" s="2" t="s">
        <v>28059</v>
      </c>
      <c r="M26762" s="2" t="s">
        <v>59</v>
      </c>
      <c r="N26762" s="2" t="s">
        <v>6</v>
      </c>
      <c r="O26762" s="2" t="s">
        <v>15</v>
      </c>
      <c r="P26762" s="13" t="s">
        <v>8</v>
      </c>
      <c r="Q26762" s="2">
        <f>((Table1[[#This Row],[Annual Salary]]-V$1)/V$2)</f>
        <v>-8.3209195396510942E-3</v>
      </c>
      <c r="R26762" s="2" t="str">
        <f>IF(ABS(Table1[[#This Row],[outlier]])&gt;3,"Yes","No")</f>
        <v>No</v>
      </c>
      <c r="S26762" s="2">
        <f>Table1[[#This Row],[Annual Salary]]+Table1[[#This Row],[Additional Monetary Compensation]]</f>
        <v>57550</v>
      </c>
      <c r="T26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50</v>
      </c>
      <c r="U26762" s="43" t="str">
        <f>IF(ABS(Table2[[#This Row],[outliers of stand salary]])&gt;3,"Yes","No")</f>
        <v>No</v>
      </c>
    </row>
    <row r="26763" spans="1:21">
      <c r="A26763" s="2" t="s">
        <v>0</v>
      </c>
      <c r="B26763" s="2" t="s">
        <v>149</v>
      </c>
      <c r="C26763" s="2" t="s">
        <v>742</v>
      </c>
      <c r="D26763" s="1" t="s">
        <v>29075</v>
      </c>
      <c r="E26763" s="2">
        <v>55000</v>
      </c>
      <c r="F26763" s="29">
        <v>0</v>
      </c>
      <c r="G26763" s="2" t="s">
        <v>72</v>
      </c>
      <c r="H26763" s="1" t="s">
        <v>29075</v>
      </c>
      <c r="I26763" s="2" t="s">
        <v>30100</v>
      </c>
      <c r="J26763" s="2" t="s">
        <v>73</v>
      </c>
      <c r="K26763" s="26" t="s">
        <v>29075</v>
      </c>
      <c r="L26763" s="2" t="s">
        <v>99</v>
      </c>
      <c r="M26763" s="2" t="s">
        <v>22</v>
      </c>
      <c r="N26763" s="2" t="s">
        <v>22</v>
      </c>
      <c r="O26763" s="2" t="s">
        <v>15</v>
      </c>
      <c r="P26763" s="13" t="s">
        <v>8</v>
      </c>
      <c r="Q26763" s="2">
        <f>((Table1[[#This Row],[Annual Salary]]-V$1)/V$2)</f>
        <v>-8.3909884591775261E-3</v>
      </c>
      <c r="R26763" s="2" t="str">
        <f>IF(ABS(Table1[[#This Row],[outlier]])&gt;3,"Yes","No")</f>
        <v>No</v>
      </c>
      <c r="S26763" s="2">
        <f>Table1[[#This Row],[Annual Salary]]+Table1[[#This Row],[Additional Monetary Compensation]]</f>
        <v>55000</v>
      </c>
      <c r="T26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6763" s="43" t="str">
        <f>IF(ABS(Table2[[#This Row],[outliers of stand salary]])&gt;3,"Yes","No")</f>
        <v>No</v>
      </c>
    </row>
    <row r="26764" spans="1:21">
      <c r="A26764" s="2" t="s">
        <v>49</v>
      </c>
      <c r="B26764" s="2" t="s">
        <v>9</v>
      </c>
      <c r="C26764" s="2" t="s">
        <v>28060</v>
      </c>
      <c r="D26764" s="1" t="s">
        <v>29075</v>
      </c>
      <c r="E26764" s="2">
        <v>84500</v>
      </c>
      <c r="F26764" s="2">
        <v>5500</v>
      </c>
      <c r="G26764" s="2" t="s">
        <v>313</v>
      </c>
      <c r="H26764" s="1" t="s">
        <v>29075</v>
      </c>
      <c r="I26764" s="24" t="s">
        <v>15560</v>
      </c>
      <c r="J26764" s="2" t="s">
        <v>697</v>
      </c>
      <c r="K26764" s="26" t="s">
        <v>29075</v>
      </c>
      <c r="L26764" s="2" t="s">
        <v>698</v>
      </c>
      <c r="M26764" s="2" t="s">
        <v>59</v>
      </c>
      <c r="N26764" s="2" t="s">
        <v>14</v>
      </c>
      <c r="O26764" s="2" t="s">
        <v>15</v>
      </c>
      <c r="P26764" s="13" t="s">
        <v>34</v>
      </c>
      <c r="Q26764" s="2">
        <f>((Table1[[#This Row],[Annual Salary]]-V$1)/V$2)</f>
        <v>-7.5803872332835132E-3</v>
      </c>
      <c r="R26764" s="2" t="str">
        <f>IF(ABS(Table1[[#This Row],[outlier]])&gt;3,"Yes","No")</f>
        <v>No</v>
      </c>
      <c r="S26764" s="2">
        <f>Table1[[#This Row],[Annual Salary]]+Table1[[#This Row],[Additional Monetary Compensation]]</f>
        <v>90000</v>
      </c>
      <c r="T26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26764" s="43" t="str">
        <f>IF(ABS(Table2[[#This Row],[outliers of stand salary]])&gt;3,"Yes","No")</f>
        <v>No</v>
      </c>
    </row>
    <row r="26765" spans="1:21">
      <c r="A26765" s="2" t="s">
        <v>0</v>
      </c>
      <c r="B26765" s="2" t="s">
        <v>118</v>
      </c>
      <c r="C26765" s="2" t="s">
        <v>10654</v>
      </c>
      <c r="D26765" s="1" t="s">
        <v>29075</v>
      </c>
      <c r="E26765" s="2">
        <v>102000</v>
      </c>
      <c r="F26765" s="2">
        <v>15000</v>
      </c>
      <c r="G26765" s="2" t="s">
        <v>3</v>
      </c>
      <c r="H26765" s="1" t="s">
        <v>29075</v>
      </c>
      <c r="I26765" s="24" t="s">
        <v>15560</v>
      </c>
      <c r="J26765" s="2" t="s">
        <v>395</v>
      </c>
      <c r="K26765" s="2" t="s">
        <v>4</v>
      </c>
      <c r="L26765" s="2" t="s">
        <v>25540</v>
      </c>
      <c r="M26765" s="2" t="s">
        <v>6</v>
      </c>
      <c r="N26765" s="2" t="s">
        <v>6</v>
      </c>
      <c r="O26765" s="2" t="s">
        <v>15</v>
      </c>
      <c r="P26765" s="13" t="s">
        <v>34</v>
      </c>
      <c r="Q26765" s="2">
        <f>((Table1[[#This Row],[Annual Salary]]-V$1)/V$2)</f>
        <v>-7.099522099278591E-3</v>
      </c>
      <c r="R26765" s="2" t="str">
        <f>IF(ABS(Table1[[#This Row],[outlier]])&gt;3,"Yes","No")</f>
        <v>No</v>
      </c>
      <c r="S26765" s="2">
        <f>Table1[[#This Row],[Annual Salary]]+Table1[[#This Row],[Additional Monetary Compensation]]</f>
        <v>117000</v>
      </c>
      <c r="T26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6765" s="43" t="str">
        <f>IF(ABS(Table2[[#This Row],[outliers of stand salary]])&gt;3,"Yes","No")</f>
        <v>No</v>
      </c>
    </row>
    <row r="26766" spans="1:21">
      <c r="A26766" s="2" t="s">
        <v>0</v>
      </c>
      <c r="B26766" s="2" t="s">
        <v>9</v>
      </c>
      <c r="C26766" s="2" t="s">
        <v>28061</v>
      </c>
      <c r="D26766" s="1" t="s">
        <v>29075</v>
      </c>
      <c r="E26766" s="2">
        <v>77000</v>
      </c>
      <c r="F26766" s="29">
        <v>0</v>
      </c>
      <c r="G26766" s="2" t="s">
        <v>3</v>
      </c>
      <c r="H26766" s="1" t="s">
        <v>29075</v>
      </c>
      <c r="I26766" s="24" t="s">
        <v>15560</v>
      </c>
      <c r="J26766" s="8" t="s">
        <v>25</v>
      </c>
      <c r="K26766" s="2" t="s">
        <v>88</v>
      </c>
      <c r="L26766" s="2" t="s">
        <v>18466</v>
      </c>
      <c r="M26766" s="2" t="s">
        <v>59</v>
      </c>
      <c r="N26766" s="2" t="s">
        <v>6</v>
      </c>
      <c r="O26766" s="2" t="s">
        <v>84</v>
      </c>
      <c r="P26766" s="13" t="s">
        <v>34</v>
      </c>
      <c r="Q26766" s="2">
        <f>((Table1[[#This Row],[Annual Salary]]-V$1)/V$2)</f>
        <v>-7.7864722907141949E-3</v>
      </c>
      <c r="R26766" s="2" t="str">
        <f>IF(ABS(Table1[[#This Row],[outlier]])&gt;3,"Yes","No")</f>
        <v>No</v>
      </c>
      <c r="S26766" s="2">
        <f>Table1[[#This Row],[Annual Salary]]+Table1[[#This Row],[Additional Monetary Compensation]]</f>
        <v>77000</v>
      </c>
      <c r="T26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766" s="43" t="str">
        <f>IF(ABS(Table2[[#This Row],[outliers of stand salary]])&gt;3,"Yes","No")</f>
        <v>No</v>
      </c>
    </row>
    <row r="26767" spans="1:21">
      <c r="A26767" s="2" t="s">
        <v>0</v>
      </c>
      <c r="B26767" s="2" t="s">
        <v>1</v>
      </c>
      <c r="C26767" s="2" t="s">
        <v>28062</v>
      </c>
      <c r="D26767" s="1" t="s">
        <v>29075</v>
      </c>
      <c r="E26767" s="2">
        <v>36000</v>
      </c>
      <c r="F26767" s="29">
        <v>0</v>
      </c>
      <c r="G26767" s="2" t="s">
        <v>3</v>
      </c>
      <c r="H26767" s="1" t="s">
        <v>29075</v>
      </c>
      <c r="I26767" s="24" t="s">
        <v>15560</v>
      </c>
      <c r="J26767" s="8" t="s">
        <v>25</v>
      </c>
      <c r="K26767" s="2" t="s">
        <v>265</v>
      </c>
      <c r="L26767" s="2" t="s">
        <v>1035</v>
      </c>
      <c r="M26767" s="2" t="s">
        <v>22</v>
      </c>
      <c r="N26767" s="2" t="s">
        <v>22</v>
      </c>
      <c r="O26767" s="2" t="s">
        <v>15</v>
      </c>
      <c r="P26767" s="13" t="s">
        <v>8</v>
      </c>
      <c r="Q26767" s="2">
        <f>((Table1[[#This Row],[Annual Salary]]-V$1)/V$2)</f>
        <v>-8.9130706046685847E-3</v>
      </c>
      <c r="R26767" s="2" t="str">
        <f>IF(ABS(Table1[[#This Row],[outlier]])&gt;3,"Yes","No")</f>
        <v>No</v>
      </c>
      <c r="S26767" s="2">
        <f>Table1[[#This Row],[Annual Salary]]+Table1[[#This Row],[Additional Monetary Compensation]]</f>
        <v>36000</v>
      </c>
      <c r="T26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6767" s="43" t="str">
        <f>IF(ABS(Table2[[#This Row],[outliers of stand salary]])&gt;3,"Yes","No")</f>
        <v>No</v>
      </c>
    </row>
    <row r="26768" spans="1:21">
      <c r="A26768" s="2" t="s">
        <v>69</v>
      </c>
      <c r="B26768" s="2" t="s">
        <v>9</v>
      </c>
      <c r="C26768" s="2" t="s">
        <v>11429</v>
      </c>
      <c r="D26768" s="1" t="s">
        <v>29075</v>
      </c>
      <c r="E26768" s="2">
        <v>39000</v>
      </c>
      <c r="F26768" s="29">
        <v>0</v>
      </c>
      <c r="G26768" s="2" t="s">
        <v>313</v>
      </c>
      <c r="H26768" s="1" t="s">
        <v>29075</v>
      </c>
      <c r="I26768" s="24" t="s">
        <v>15560</v>
      </c>
      <c r="J26768" s="2" t="s">
        <v>473</v>
      </c>
      <c r="K26768" s="26" t="s">
        <v>29075</v>
      </c>
      <c r="L26768" s="2" t="s">
        <v>2103</v>
      </c>
      <c r="M26768" s="2" t="s">
        <v>22</v>
      </c>
      <c r="N26768" s="2" t="s">
        <v>22</v>
      </c>
      <c r="O26768" s="2" t="s">
        <v>84</v>
      </c>
      <c r="P26768" s="13" t="s">
        <v>34</v>
      </c>
      <c r="Q26768" s="2">
        <f>((Table1[[#This Row],[Annual Salary]]-V$1)/V$2)</f>
        <v>-8.830636581696312E-3</v>
      </c>
      <c r="R26768" s="2" t="str">
        <f>IF(ABS(Table1[[#This Row],[outlier]])&gt;3,"Yes","No")</f>
        <v>No</v>
      </c>
      <c r="S26768" s="2">
        <f>Table1[[#This Row],[Annual Salary]]+Table1[[#This Row],[Additional Monetary Compensation]]</f>
        <v>39000</v>
      </c>
      <c r="T26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U26768" s="43" t="str">
        <f>IF(ABS(Table2[[#This Row],[outliers of stand salary]])&gt;3,"Yes","No")</f>
        <v>No</v>
      </c>
    </row>
    <row r="26769" spans="1:21">
      <c r="A26769" s="2" t="s">
        <v>0</v>
      </c>
      <c r="B26769" s="2" t="s">
        <v>290</v>
      </c>
      <c r="C26769" s="2" t="s">
        <v>11559</v>
      </c>
      <c r="D26769" s="1" t="s">
        <v>29075</v>
      </c>
      <c r="E26769" s="2">
        <v>43000</v>
      </c>
      <c r="F26769" s="29">
        <v>0</v>
      </c>
      <c r="G26769" s="2" t="s">
        <v>72</v>
      </c>
      <c r="H26769" s="1" t="s">
        <v>29075</v>
      </c>
      <c r="I26769" s="24" t="s">
        <v>15560</v>
      </c>
      <c r="J26769" s="2" t="s">
        <v>73</v>
      </c>
      <c r="K26769" s="26" t="s">
        <v>29075</v>
      </c>
      <c r="L26769" s="2" t="s">
        <v>12026</v>
      </c>
      <c r="M26769" s="2" t="s">
        <v>6</v>
      </c>
      <c r="N26769" s="2" t="s">
        <v>22</v>
      </c>
      <c r="O26769" s="2" t="s">
        <v>15</v>
      </c>
      <c r="P26769" s="13" t="s">
        <v>34</v>
      </c>
      <c r="Q26769" s="2">
        <f>((Table1[[#This Row],[Annual Salary]]-V$1)/V$2)</f>
        <v>-8.7207245510666151E-3</v>
      </c>
      <c r="R26769" s="2" t="str">
        <f>IF(ABS(Table1[[#This Row],[outlier]])&gt;3,"Yes","No")</f>
        <v>No</v>
      </c>
      <c r="S26769" s="2">
        <f>Table1[[#This Row],[Annual Salary]]+Table1[[#This Row],[Additional Monetary Compensation]]</f>
        <v>43000</v>
      </c>
      <c r="T26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26769" s="43" t="str">
        <f>IF(ABS(Table2[[#This Row],[outliers of stand salary]])&gt;3,"Yes","No")</f>
        <v>No</v>
      </c>
    </row>
    <row r="26770" spans="1:21">
      <c r="A26770" s="2" t="s">
        <v>0</v>
      </c>
      <c r="B26770" s="2" t="s">
        <v>64</v>
      </c>
      <c r="C26770" s="2" t="s">
        <v>1084</v>
      </c>
      <c r="D26770" s="1" t="s">
        <v>29075</v>
      </c>
      <c r="E26770" s="2">
        <v>50000</v>
      </c>
      <c r="F26770" s="29">
        <v>0</v>
      </c>
      <c r="G26770" s="2" t="s">
        <v>30126</v>
      </c>
      <c r="H26770" s="1" t="s">
        <v>29075</v>
      </c>
      <c r="I26770" s="24" t="s">
        <v>15560</v>
      </c>
      <c r="J26770" s="2" t="s">
        <v>25</v>
      </c>
      <c r="K26770" s="2" t="s">
        <v>1460</v>
      </c>
      <c r="L26770" s="2" t="s">
        <v>28063</v>
      </c>
      <c r="M26770" s="2" t="s">
        <v>59</v>
      </c>
      <c r="N26770" s="2" t="s">
        <v>14</v>
      </c>
      <c r="O26770" s="2" t="s">
        <v>15</v>
      </c>
      <c r="P26770" s="13" t="s">
        <v>8</v>
      </c>
      <c r="Q26770" s="2">
        <f>((Table1[[#This Row],[Annual Salary]]-V$1)/V$2)</f>
        <v>-8.5283784974646455E-3</v>
      </c>
      <c r="R26770" s="2" t="str">
        <f>IF(ABS(Table1[[#This Row],[outlier]])&gt;3,"Yes","No")</f>
        <v>No</v>
      </c>
      <c r="S26770" s="2">
        <f>Table1[[#This Row],[Annual Salary]]+Table1[[#This Row],[Additional Monetary Compensation]]</f>
        <v>50000</v>
      </c>
      <c r="T26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6770" s="43" t="str">
        <f>IF(ABS(Table2[[#This Row],[outliers of stand salary]])&gt;3,"Yes","No")</f>
        <v>No</v>
      </c>
    </row>
    <row r="26771" spans="1:21">
      <c r="A26771" s="2" t="s">
        <v>0</v>
      </c>
      <c r="B26771" s="2" t="s">
        <v>290</v>
      </c>
      <c r="C26771" s="2" t="s">
        <v>28064</v>
      </c>
      <c r="D26771" s="2" t="s">
        <v>28065</v>
      </c>
      <c r="E26771" s="2">
        <v>48000</v>
      </c>
      <c r="F26771" s="29">
        <v>0</v>
      </c>
      <c r="G26771" s="2" t="s">
        <v>3</v>
      </c>
      <c r="H26771" s="1" t="s">
        <v>29075</v>
      </c>
      <c r="I26771" s="2" t="s">
        <v>28066</v>
      </c>
      <c r="J26771" s="8" t="s">
        <v>25</v>
      </c>
      <c r="K26771" s="2" t="s">
        <v>46</v>
      </c>
      <c r="L26771" s="2" t="s">
        <v>74</v>
      </c>
      <c r="M26771" s="2" t="s">
        <v>14</v>
      </c>
      <c r="N26771" s="2" t="s">
        <v>6</v>
      </c>
      <c r="O26771" s="2" t="s">
        <v>15</v>
      </c>
      <c r="P26771" s="13" t="s">
        <v>34</v>
      </c>
      <c r="Q26771" s="2">
        <f>((Table1[[#This Row],[Annual Salary]]-V$1)/V$2)</f>
        <v>-8.583334512779494E-3</v>
      </c>
      <c r="R26771" s="2" t="str">
        <f>IF(ABS(Table1[[#This Row],[outlier]])&gt;3,"Yes","No")</f>
        <v>No</v>
      </c>
      <c r="S26771" s="2">
        <f>Table1[[#This Row],[Annual Salary]]+Table1[[#This Row],[Additional Monetary Compensation]]</f>
        <v>48000</v>
      </c>
      <c r="T26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6771" s="43" t="str">
        <f>IF(ABS(Table2[[#This Row],[outliers of stand salary]])&gt;3,"Yes","No")</f>
        <v>No</v>
      </c>
    </row>
    <row r="26772" spans="1:21">
      <c r="A26772" s="2" t="s">
        <v>0</v>
      </c>
      <c r="B26772" s="2" t="s">
        <v>17</v>
      </c>
      <c r="C26772" s="2" t="s">
        <v>1288</v>
      </c>
      <c r="D26772" s="1" t="s">
        <v>29075</v>
      </c>
      <c r="E26772" s="2">
        <v>56100</v>
      </c>
      <c r="F26772" s="2">
        <v>5000</v>
      </c>
      <c r="G26772" s="2" t="s">
        <v>3</v>
      </c>
      <c r="H26772" s="1" t="s">
        <v>29075</v>
      </c>
      <c r="I26772" s="24" t="s">
        <v>15560</v>
      </c>
      <c r="J26772" s="8" t="s">
        <v>25</v>
      </c>
      <c r="K26772" s="2" t="s">
        <v>82</v>
      </c>
      <c r="L26772" s="2" t="s">
        <v>83</v>
      </c>
      <c r="M26772" s="2" t="s">
        <v>22</v>
      </c>
      <c r="N26772" s="2" t="s">
        <v>22</v>
      </c>
      <c r="O26772" s="2" t="s">
        <v>15</v>
      </c>
      <c r="P26772" s="13" t="s">
        <v>34</v>
      </c>
      <c r="Q26772" s="2">
        <f>((Table1[[#This Row],[Annual Salary]]-V$1)/V$2)</f>
        <v>-8.3607626507543591E-3</v>
      </c>
      <c r="R26772" s="2" t="str">
        <f>IF(ABS(Table1[[#This Row],[outlier]])&gt;3,"Yes","No")</f>
        <v>No</v>
      </c>
      <c r="S26772" s="2">
        <f>Table1[[#This Row],[Annual Salary]]+Table1[[#This Row],[Additional Monetary Compensation]]</f>
        <v>61100</v>
      </c>
      <c r="T26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U26772" s="43" t="str">
        <f>IF(ABS(Table2[[#This Row],[outliers of stand salary]])&gt;3,"Yes","No")</f>
        <v>No</v>
      </c>
    </row>
    <row r="26773" spans="1:21">
      <c r="A26773" s="2" t="s">
        <v>0</v>
      </c>
      <c r="B26773" s="2" t="s">
        <v>23</v>
      </c>
      <c r="C26773" s="2" t="s">
        <v>27154</v>
      </c>
      <c r="D26773" s="1" t="s">
        <v>29075</v>
      </c>
      <c r="E26773" s="2">
        <v>75000</v>
      </c>
      <c r="F26773" s="2">
        <v>0</v>
      </c>
      <c r="G26773" s="2" t="s">
        <v>3</v>
      </c>
      <c r="H26773" s="1" t="s">
        <v>29075</v>
      </c>
      <c r="I26773" s="24" t="s">
        <v>15560</v>
      </c>
      <c r="J26773" s="8" t="s">
        <v>25</v>
      </c>
      <c r="K26773" s="2" t="s">
        <v>88</v>
      </c>
      <c r="L26773" s="2" t="s">
        <v>332</v>
      </c>
      <c r="M26773" s="2" t="s">
        <v>14</v>
      </c>
      <c r="N26773" s="2" t="s">
        <v>75</v>
      </c>
      <c r="O26773" s="2" t="s">
        <v>3242</v>
      </c>
      <c r="P26773" s="13" t="s">
        <v>8</v>
      </c>
      <c r="Q26773" s="2">
        <f>((Table1[[#This Row],[Annual Salary]]-V$1)/V$2)</f>
        <v>-7.8414283060290434E-3</v>
      </c>
      <c r="R26773" s="2" t="str">
        <f>IF(ABS(Table1[[#This Row],[outlier]])&gt;3,"Yes","No")</f>
        <v>No</v>
      </c>
      <c r="S26773" s="2">
        <f>Table1[[#This Row],[Annual Salary]]+Table1[[#This Row],[Additional Monetary Compensation]]</f>
        <v>75000</v>
      </c>
      <c r="T26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773" s="43" t="str">
        <f>IF(ABS(Table2[[#This Row],[outliers of stand salary]])&gt;3,"Yes","No")</f>
        <v>No</v>
      </c>
    </row>
    <row r="26774" spans="1:21">
      <c r="A26774" s="2" t="s">
        <v>69</v>
      </c>
      <c r="B26774" s="2" t="s">
        <v>118</v>
      </c>
      <c r="C26774" s="2" t="s">
        <v>21269</v>
      </c>
      <c r="D26774" s="1" t="s">
        <v>29075</v>
      </c>
      <c r="E26774" s="2">
        <v>48000</v>
      </c>
      <c r="F26774" s="2">
        <v>15000</v>
      </c>
      <c r="G26774" s="2" t="s">
        <v>3</v>
      </c>
      <c r="H26774" s="1" t="s">
        <v>29075</v>
      </c>
      <c r="I26774" s="24" t="s">
        <v>15560</v>
      </c>
      <c r="J26774" s="8" t="s">
        <v>25</v>
      </c>
      <c r="K26774" s="2" t="s">
        <v>120</v>
      </c>
      <c r="L26774" s="2" t="s">
        <v>1005</v>
      </c>
      <c r="M26774" s="2" t="s">
        <v>22</v>
      </c>
      <c r="N26774" s="2" t="s">
        <v>22</v>
      </c>
      <c r="O26774" s="2" t="s">
        <v>243</v>
      </c>
      <c r="P26774" s="13" t="s">
        <v>34</v>
      </c>
      <c r="Q26774" s="2">
        <f>((Table1[[#This Row],[Annual Salary]]-V$1)/V$2)</f>
        <v>-8.583334512779494E-3</v>
      </c>
      <c r="R26774" s="2" t="str">
        <f>IF(ABS(Table1[[#This Row],[outlier]])&gt;3,"Yes","No")</f>
        <v>No</v>
      </c>
      <c r="S26774" s="2">
        <f>Table1[[#This Row],[Annual Salary]]+Table1[[#This Row],[Additional Monetary Compensation]]</f>
        <v>63000</v>
      </c>
      <c r="T26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774" s="43" t="str">
        <f>IF(ABS(Table2[[#This Row],[outliers of stand salary]])&gt;3,"Yes","No")</f>
        <v>No</v>
      </c>
    </row>
    <row r="26775" spans="1:21">
      <c r="A26775" s="2" t="s">
        <v>69</v>
      </c>
      <c r="B26775" s="2" t="s">
        <v>70</v>
      </c>
      <c r="C26775" s="2" t="s">
        <v>28067</v>
      </c>
      <c r="D26775" s="2" t="s">
        <v>28068</v>
      </c>
      <c r="E26775" s="2">
        <v>37500</v>
      </c>
      <c r="F26775" s="2">
        <v>0</v>
      </c>
      <c r="G26775" s="2" t="s">
        <v>72</v>
      </c>
      <c r="H26775" s="1" t="s">
        <v>29075</v>
      </c>
      <c r="I26775" s="24" t="s">
        <v>15560</v>
      </c>
      <c r="J26775" s="2" t="s">
        <v>73</v>
      </c>
      <c r="K26775" s="26" t="s">
        <v>29075</v>
      </c>
      <c r="L26775" s="2" t="s">
        <v>3899</v>
      </c>
      <c r="M26775" s="2" t="s">
        <v>75</v>
      </c>
      <c r="N26775" s="2" t="s">
        <v>75</v>
      </c>
      <c r="O26775" s="2" t="s">
        <v>243</v>
      </c>
      <c r="P26775" s="13" t="s">
        <v>8</v>
      </c>
      <c r="Q26775" s="2">
        <f>((Table1[[#This Row],[Annual Salary]]-V$1)/V$2)</f>
        <v>-8.8718535931824483E-3</v>
      </c>
      <c r="R26775" s="2" t="str">
        <f>IF(ABS(Table1[[#This Row],[outlier]])&gt;3,"Yes","No")</f>
        <v>No</v>
      </c>
      <c r="S26775" s="2">
        <f>Table1[[#This Row],[Annual Salary]]+Table1[[#This Row],[Additional Monetary Compensation]]</f>
        <v>37500</v>
      </c>
      <c r="T26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U26775" s="43" t="str">
        <f>IF(ABS(Table2[[#This Row],[outliers of stand salary]])&gt;3,"Yes","No")</f>
        <v>No</v>
      </c>
    </row>
    <row r="26776" spans="1:21">
      <c r="A26776" s="2" t="s">
        <v>49</v>
      </c>
      <c r="B26776" s="2" t="s">
        <v>17</v>
      </c>
      <c r="C26776" s="2" t="s">
        <v>512</v>
      </c>
      <c r="D26776" s="1" t="s">
        <v>29075</v>
      </c>
      <c r="E26776" s="2">
        <v>110000</v>
      </c>
      <c r="F26776" s="2">
        <v>40000</v>
      </c>
      <c r="G26776" s="2" t="s">
        <v>3</v>
      </c>
      <c r="H26776" s="1" t="s">
        <v>29075</v>
      </c>
      <c r="I26776" s="24" t="s">
        <v>15560</v>
      </c>
      <c r="J26776" s="2" t="s">
        <v>87</v>
      </c>
      <c r="K26776" s="2" t="s">
        <v>139</v>
      </c>
      <c r="L26776" s="2" t="s">
        <v>28069</v>
      </c>
      <c r="M26776" s="2" t="s">
        <v>59</v>
      </c>
      <c r="N26776" s="2" t="s">
        <v>14</v>
      </c>
      <c r="O26776" s="2" t="s">
        <v>7</v>
      </c>
      <c r="P26776" s="13" t="s">
        <v>34</v>
      </c>
      <c r="Q26776" s="2">
        <f>((Table1[[#This Row],[Annual Salary]]-V$1)/V$2)</f>
        <v>-6.8796980380191981E-3</v>
      </c>
      <c r="R26776" s="2" t="str">
        <f>IF(ABS(Table1[[#This Row],[outlier]])&gt;3,"Yes","No")</f>
        <v>No</v>
      </c>
      <c r="S26776" s="2">
        <f>Table1[[#This Row],[Annual Salary]]+Table1[[#This Row],[Additional Monetary Compensation]]</f>
        <v>150000</v>
      </c>
      <c r="T26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6776" s="43" t="str">
        <f>IF(ABS(Table2[[#This Row],[outliers of stand salary]])&gt;3,"Yes","No")</f>
        <v>No</v>
      </c>
    </row>
    <row r="26777" spans="1:21">
      <c r="A26777" s="2" t="s">
        <v>49</v>
      </c>
      <c r="B26777" s="2" t="s">
        <v>1006</v>
      </c>
      <c r="C26777" s="2" t="s">
        <v>28070</v>
      </c>
      <c r="D26777" s="1" t="s">
        <v>29075</v>
      </c>
      <c r="E26777" s="2">
        <v>68900</v>
      </c>
      <c r="F26777" s="29">
        <v>0</v>
      </c>
      <c r="G26777" s="2" t="s">
        <v>3</v>
      </c>
      <c r="H26777" s="1" t="s">
        <v>29075</v>
      </c>
      <c r="I26777" s="24" t="s">
        <v>15560</v>
      </c>
      <c r="J26777" s="2" t="s">
        <v>25</v>
      </c>
      <c r="K26777" s="2" t="s">
        <v>1154</v>
      </c>
      <c r="L26777" s="2" t="s">
        <v>3396</v>
      </c>
      <c r="M26777" s="2" t="s">
        <v>59</v>
      </c>
      <c r="N26777" s="2" t="s">
        <v>14</v>
      </c>
      <c r="O26777" s="2" t="s">
        <v>15</v>
      </c>
      <c r="P26777" s="13" t="s">
        <v>8</v>
      </c>
      <c r="Q26777" s="2">
        <f>((Table1[[#This Row],[Annual Salary]]-V$1)/V$2)</f>
        <v>-8.0090441527393297E-3</v>
      </c>
      <c r="R26777" s="2" t="str">
        <f>IF(ABS(Table1[[#This Row],[outlier]])&gt;3,"Yes","No")</f>
        <v>No</v>
      </c>
      <c r="S26777" s="2">
        <f>Table1[[#This Row],[Annual Salary]]+Table1[[#This Row],[Additional Monetary Compensation]]</f>
        <v>68900</v>
      </c>
      <c r="T26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26777" s="43" t="str">
        <f>IF(ABS(Table2[[#This Row],[outliers of stand salary]])&gt;3,"Yes","No")</f>
        <v>No</v>
      </c>
    </row>
    <row r="26778" spans="1:21">
      <c r="A26778" s="2" t="s">
        <v>0</v>
      </c>
      <c r="B26778" s="2" t="s">
        <v>219</v>
      </c>
      <c r="C26778" s="2" t="s">
        <v>10354</v>
      </c>
      <c r="D26778" s="2" t="s">
        <v>28071</v>
      </c>
      <c r="E26778" s="2">
        <v>73000</v>
      </c>
      <c r="F26778" s="2">
        <v>0</v>
      </c>
      <c r="G26778" s="2" t="s">
        <v>3</v>
      </c>
      <c r="H26778" s="1" t="s">
        <v>29075</v>
      </c>
      <c r="I26778" s="24" t="s">
        <v>15560</v>
      </c>
      <c r="J26778" s="2" t="s">
        <v>25</v>
      </c>
      <c r="K26778" s="2" t="s">
        <v>52</v>
      </c>
      <c r="L26778" s="2" t="s">
        <v>568</v>
      </c>
      <c r="M26778" s="2" t="s">
        <v>6</v>
      </c>
      <c r="N26778" s="2" t="s">
        <v>6</v>
      </c>
      <c r="O26778" s="2" t="s">
        <v>7</v>
      </c>
      <c r="P26778" s="13" t="s">
        <v>34</v>
      </c>
      <c r="Q26778" s="2">
        <f>((Table1[[#This Row],[Annual Salary]]-V$1)/V$2)</f>
        <v>-7.8963843213438918E-3</v>
      </c>
      <c r="R26778" s="2" t="str">
        <f>IF(ABS(Table1[[#This Row],[outlier]])&gt;3,"Yes","No")</f>
        <v>No</v>
      </c>
      <c r="S26778" s="2">
        <f>Table1[[#This Row],[Annual Salary]]+Table1[[#This Row],[Additional Monetary Compensation]]</f>
        <v>73000</v>
      </c>
      <c r="T26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778" s="43" t="str">
        <f>IF(ABS(Table2[[#This Row],[outliers of stand salary]])&gt;3,"Yes","No")</f>
        <v>No</v>
      </c>
    </row>
    <row r="26779" spans="1:21">
      <c r="A26779" s="2" t="s">
        <v>69</v>
      </c>
      <c r="B26779" s="2" t="s">
        <v>17</v>
      </c>
      <c r="C26779" s="2" t="s">
        <v>19575</v>
      </c>
      <c r="D26779" s="1" t="s">
        <v>29075</v>
      </c>
      <c r="E26779" s="2">
        <v>120000</v>
      </c>
      <c r="F26779" s="2">
        <v>15000</v>
      </c>
      <c r="G26779" s="2" t="s">
        <v>72</v>
      </c>
      <c r="H26779" s="1" t="s">
        <v>29075</v>
      </c>
      <c r="I26779" s="24" t="s">
        <v>15560</v>
      </c>
      <c r="J26779" s="2" t="s">
        <v>73</v>
      </c>
      <c r="K26779" s="26" t="s">
        <v>29075</v>
      </c>
      <c r="L26779" s="2" t="s">
        <v>163</v>
      </c>
      <c r="M26779" s="2" t="s">
        <v>6</v>
      </c>
      <c r="N26779" s="2" t="s">
        <v>6</v>
      </c>
      <c r="O26779" s="1" t="s">
        <v>29075</v>
      </c>
      <c r="P26779" s="13" t="s">
        <v>8</v>
      </c>
      <c r="Q26779" s="2">
        <f>((Table1[[#This Row],[Annual Salary]]-V$1)/V$2)</f>
        <v>-6.6049179614449567E-3</v>
      </c>
      <c r="R26779" s="2" t="str">
        <f>IF(ABS(Table1[[#This Row],[outlier]])&gt;3,"Yes","No")</f>
        <v>No</v>
      </c>
      <c r="S26779" s="2">
        <f>Table1[[#This Row],[Annual Salary]]+Table1[[#This Row],[Additional Monetary Compensation]]</f>
        <v>135000</v>
      </c>
      <c r="T26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26779" s="43" t="str">
        <f>IF(ABS(Table2[[#This Row],[outliers of stand salary]])&gt;3,"Yes","No")</f>
        <v>No</v>
      </c>
    </row>
    <row r="26780" spans="1:21">
      <c r="A26780" s="2" t="s">
        <v>0</v>
      </c>
      <c r="B26780" s="2" t="s">
        <v>64</v>
      </c>
      <c r="C26780" s="2" t="s">
        <v>3302</v>
      </c>
      <c r="D26780" s="2" t="s">
        <v>7141</v>
      </c>
      <c r="E26780" s="2">
        <v>88000</v>
      </c>
      <c r="F26780" s="2">
        <v>0</v>
      </c>
      <c r="G26780" s="2" t="s">
        <v>3</v>
      </c>
      <c r="H26780" s="1" t="s">
        <v>29075</v>
      </c>
      <c r="I26780" s="24" t="s">
        <v>15560</v>
      </c>
      <c r="J26780" s="2" t="s">
        <v>25</v>
      </c>
      <c r="K26780" s="2" t="s">
        <v>4</v>
      </c>
      <c r="L26780" s="2" t="s">
        <v>5</v>
      </c>
      <c r="M26780" s="2" t="s">
        <v>6</v>
      </c>
      <c r="N26780" s="2" t="s">
        <v>22</v>
      </c>
      <c r="O26780" s="2" t="s">
        <v>3242</v>
      </c>
      <c r="P26780" s="13" t="s">
        <v>34</v>
      </c>
      <c r="Q26780" s="2">
        <f>((Table1[[#This Row],[Annual Salary]]-V$1)/V$2)</f>
        <v>-7.4842142064825293E-3</v>
      </c>
      <c r="R26780" s="2" t="str">
        <f>IF(ABS(Table1[[#This Row],[outlier]])&gt;3,"Yes","No")</f>
        <v>No</v>
      </c>
      <c r="S26780" s="2">
        <f>Table1[[#This Row],[Annual Salary]]+Table1[[#This Row],[Additional Monetary Compensation]]</f>
        <v>88000</v>
      </c>
      <c r="T26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6780" s="43" t="str">
        <f>IF(ABS(Table2[[#This Row],[outliers of stand salary]])&gt;3,"Yes","No")</f>
        <v>No</v>
      </c>
    </row>
    <row r="26781" spans="1:21">
      <c r="A26781" s="2" t="s">
        <v>0</v>
      </c>
      <c r="B26781" s="2" t="s">
        <v>1</v>
      </c>
      <c r="C26781" s="2" t="s">
        <v>28072</v>
      </c>
      <c r="D26781" s="1" t="s">
        <v>29075</v>
      </c>
      <c r="E26781" s="2">
        <v>15000</v>
      </c>
      <c r="F26781" s="2">
        <v>0</v>
      </c>
      <c r="G26781" s="2" t="s">
        <v>3</v>
      </c>
      <c r="H26781" s="1" t="s">
        <v>29075</v>
      </c>
      <c r="I26781" s="2" t="s">
        <v>28073</v>
      </c>
      <c r="J26781" s="8" t="s">
        <v>25</v>
      </c>
      <c r="K26781" s="2" t="s">
        <v>265</v>
      </c>
      <c r="L26781" s="2" t="s">
        <v>3797</v>
      </c>
      <c r="M26781" s="2" t="s">
        <v>59</v>
      </c>
      <c r="N26781" s="2" t="s">
        <v>6</v>
      </c>
      <c r="O26781" s="2" t="s">
        <v>15</v>
      </c>
      <c r="P26781" s="13" t="s">
        <v>34</v>
      </c>
      <c r="Q26781" s="2">
        <f>((Table1[[#This Row],[Annual Salary]]-V$1)/V$2)</f>
        <v>-9.4901087654744917E-3</v>
      </c>
      <c r="R26781" s="2" t="str">
        <f>IF(ABS(Table1[[#This Row],[outlier]])&gt;3,"Yes","No")</f>
        <v>No</v>
      </c>
      <c r="S26781" s="2">
        <f>Table1[[#This Row],[Annual Salary]]+Table1[[#This Row],[Additional Monetary Compensation]]</f>
        <v>15000</v>
      </c>
      <c r="T26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26781" s="43" t="str">
        <f>IF(ABS(Table2[[#This Row],[outliers of stand salary]])&gt;3,"Yes","No")</f>
        <v>No</v>
      </c>
    </row>
    <row r="26782" spans="1:21">
      <c r="A26782" s="2" t="s">
        <v>0</v>
      </c>
      <c r="B26782" s="2" t="s">
        <v>149</v>
      </c>
      <c r="C26782" s="2" t="s">
        <v>28074</v>
      </c>
      <c r="D26782" s="1" t="s">
        <v>29075</v>
      </c>
      <c r="E26782" s="2">
        <v>60000</v>
      </c>
      <c r="F26782" s="2">
        <v>0</v>
      </c>
      <c r="G26782" s="2" t="s">
        <v>3</v>
      </c>
      <c r="H26782" s="1" t="s">
        <v>29075</v>
      </c>
      <c r="I26782" s="24" t="s">
        <v>15560</v>
      </c>
      <c r="J26782" s="8" t="s">
        <v>25</v>
      </c>
      <c r="K26782" s="2" t="s">
        <v>1460</v>
      </c>
      <c r="L26782" s="2" t="s">
        <v>11520</v>
      </c>
      <c r="M26782" s="2" t="s">
        <v>22</v>
      </c>
      <c r="N26782" s="2" t="s">
        <v>22</v>
      </c>
      <c r="O26782" s="2" t="s">
        <v>7</v>
      </c>
      <c r="P26782" s="13" t="s">
        <v>34</v>
      </c>
      <c r="Q26782" s="2">
        <f>((Table1[[#This Row],[Annual Salary]]-V$1)/V$2)</f>
        <v>-8.253598420890405E-3</v>
      </c>
      <c r="R26782" s="2" t="str">
        <f>IF(ABS(Table1[[#This Row],[outlier]])&gt;3,"Yes","No")</f>
        <v>No</v>
      </c>
      <c r="S26782" s="2">
        <f>Table1[[#This Row],[Annual Salary]]+Table1[[#This Row],[Additional Monetary Compensation]]</f>
        <v>60000</v>
      </c>
      <c r="T26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782" s="43" t="str">
        <f>IF(ABS(Table2[[#This Row],[outliers of stand salary]])&gt;3,"Yes","No")</f>
        <v>No</v>
      </c>
    </row>
    <row r="26783" spans="1:21">
      <c r="A26783" s="2" t="s">
        <v>69</v>
      </c>
      <c r="B26783" s="2" t="s">
        <v>23</v>
      </c>
      <c r="C26783" s="2" t="s">
        <v>28075</v>
      </c>
      <c r="D26783" s="2" t="s">
        <v>28076</v>
      </c>
      <c r="E26783" s="2">
        <v>43680</v>
      </c>
      <c r="F26783" s="2">
        <v>0</v>
      </c>
      <c r="G26783" s="2" t="s">
        <v>3</v>
      </c>
      <c r="H26783" s="1" t="s">
        <v>29075</v>
      </c>
      <c r="I26783" s="24" t="s">
        <v>15560</v>
      </c>
      <c r="J26783" s="2" t="s">
        <v>25</v>
      </c>
      <c r="K26783" s="2" t="s">
        <v>88</v>
      </c>
      <c r="L26783" s="2" t="s">
        <v>4649</v>
      </c>
      <c r="M26783" s="2" t="s">
        <v>75</v>
      </c>
      <c r="N26783" s="2" t="s">
        <v>75</v>
      </c>
      <c r="O26783" s="2" t="s">
        <v>15</v>
      </c>
      <c r="P26783" s="13" t="s">
        <v>34</v>
      </c>
      <c r="Q26783" s="2">
        <f>((Table1[[#This Row],[Annual Salary]]-V$1)/V$2)</f>
        <v>-8.702039505859566E-3</v>
      </c>
      <c r="R26783" s="2" t="str">
        <f>IF(ABS(Table1[[#This Row],[outlier]])&gt;3,"Yes","No")</f>
        <v>No</v>
      </c>
      <c r="S26783" s="2">
        <f>Table1[[#This Row],[Annual Salary]]+Table1[[#This Row],[Additional Monetary Compensation]]</f>
        <v>43680</v>
      </c>
      <c r="T26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6783" s="43" t="str">
        <f>IF(ABS(Table2[[#This Row],[outliers of stand salary]])&gt;3,"Yes","No")</f>
        <v>No</v>
      </c>
    </row>
    <row r="26784" spans="1:21">
      <c r="A26784" s="2" t="s">
        <v>43</v>
      </c>
      <c r="B26784" s="2" t="s">
        <v>118</v>
      </c>
      <c r="C26784" s="2" t="s">
        <v>9378</v>
      </c>
      <c r="D26784" s="2" t="s">
        <v>28077</v>
      </c>
      <c r="E26784" s="2">
        <v>72800</v>
      </c>
      <c r="F26784" s="2">
        <v>4000</v>
      </c>
      <c r="G26784" s="2" t="s">
        <v>3</v>
      </c>
      <c r="H26784" s="1" t="s">
        <v>29075</v>
      </c>
      <c r="I26784" s="24" t="s">
        <v>15560</v>
      </c>
      <c r="J26784" s="8" t="s">
        <v>25</v>
      </c>
      <c r="K26784" s="2" t="s">
        <v>67</v>
      </c>
      <c r="L26784" s="2" t="s">
        <v>123</v>
      </c>
      <c r="M26784" s="2" t="s">
        <v>48</v>
      </c>
      <c r="N26784" s="2" t="s">
        <v>48</v>
      </c>
      <c r="O26784" s="2" t="s">
        <v>15</v>
      </c>
      <c r="P26784" s="13" t="s">
        <v>34</v>
      </c>
      <c r="Q26784" s="2">
        <f>((Table1[[#This Row],[Annual Salary]]-V$1)/V$2)</f>
        <v>-7.9018799228753756E-3</v>
      </c>
      <c r="R26784" s="2" t="str">
        <f>IF(ABS(Table1[[#This Row],[outlier]])&gt;3,"Yes","No")</f>
        <v>No</v>
      </c>
      <c r="S26784" s="2">
        <f>Table1[[#This Row],[Annual Salary]]+Table1[[#This Row],[Additional Monetary Compensation]]</f>
        <v>76800</v>
      </c>
      <c r="T26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U26784" s="43" t="str">
        <f>IF(ABS(Table2[[#This Row],[outliers of stand salary]])&gt;3,"Yes","No")</f>
        <v>No</v>
      </c>
    </row>
    <row r="26785" spans="1:21">
      <c r="A26785" s="2" t="s">
        <v>49</v>
      </c>
      <c r="B26785" s="2" t="s">
        <v>1</v>
      </c>
      <c r="C26785" s="2" t="s">
        <v>28078</v>
      </c>
      <c r="D26785" s="1" t="s">
        <v>29075</v>
      </c>
      <c r="E26785" s="2">
        <v>35000</v>
      </c>
      <c r="F26785" s="30">
        <v>2000</v>
      </c>
      <c r="G26785" s="2" t="s">
        <v>3</v>
      </c>
      <c r="H26785" s="1" t="s">
        <v>29075</v>
      </c>
      <c r="I26785" s="24" t="s">
        <v>15560</v>
      </c>
      <c r="J26785" s="8" t="s">
        <v>25</v>
      </c>
      <c r="K26785" s="2" t="s">
        <v>265</v>
      </c>
      <c r="L26785" s="2" t="s">
        <v>207</v>
      </c>
      <c r="M26785" s="2" t="s">
        <v>48</v>
      </c>
      <c r="N26785" s="2" t="s">
        <v>6</v>
      </c>
      <c r="O26785" s="2" t="s">
        <v>15</v>
      </c>
      <c r="P26785" s="13" t="s">
        <v>34</v>
      </c>
      <c r="Q26785" s="2">
        <f>((Table1[[#This Row],[Annual Salary]]-V$1)/V$2)</f>
        <v>-8.9405486123260089E-3</v>
      </c>
      <c r="R26785" s="2" t="str">
        <f>IF(ABS(Table1[[#This Row],[outlier]])&gt;3,"Yes","No")</f>
        <v>No</v>
      </c>
      <c r="S26785" s="2">
        <f>Table1[[#This Row],[Annual Salary]]+Table1[[#This Row],[Additional Monetary Compensation]]</f>
        <v>37000</v>
      </c>
      <c r="T26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6785" s="43" t="str">
        <f>IF(ABS(Table2[[#This Row],[outliers of stand salary]])&gt;3,"Yes","No")</f>
        <v>No</v>
      </c>
    </row>
    <row r="26786" spans="1:21">
      <c r="A26786" s="2" t="s">
        <v>0</v>
      </c>
      <c r="B26786" s="2" t="s">
        <v>219</v>
      </c>
      <c r="C26786" s="2" t="s">
        <v>15701</v>
      </c>
      <c r="D26786" s="1" t="s">
        <v>29075</v>
      </c>
      <c r="E26786" s="2">
        <v>135000</v>
      </c>
      <c r="F26786" s="2">
        <v>10000</v>
      </c>
      <c r="G26786" s="2" t="s">
        <v>3</v>
      </c>
      <c r="H26786" s="1" t="s">
        <v>29075</v>
      </c>
      <c r="I26786" s="24" t="s">
        <v>15560</v>
      </c>
      <c r="J26786" s="8" t="s">
        <v>25</v>
      </c>
      <c r="K26786" s="2" t="s">
        <v>139</v>
      </c>
      <c r="L26786" s="2" t="s">
        <v>214</v>
      </c>
      <c r="M26786" s="2" t="s">
        <v>6</v>
      </c>
      <c r="N26786" s="2" t="s">
        <v>6</v>
      </c>
      <c r="O26786" s="2" t="s">
        <v>15</v>
      </c>
      <c r="P26786" s="13" t="s">
        <v>34</v>
      </c>
      <c r="Q26786" s="2">
        <f>((Table1[[#This Row],[Annual Salary]]-V$1)/V$2)</f>
        <v>-6.1927478465835951E-3</v>
      </c>
      <c r="R26786" s="2" t="str">
        <f>IF(ABS(Table1[[#This Row],[outlier]])&gt;3,"Yes","No")</f>
        <v>No</v>
      </c>
      <c r="S26786" s="2">
        <f>Table1[[#This Row],[Annual Salary]]+Table1[[#This Row],[Additional Monetary Compensation]]</f>
        <v>145000</v>
      </c>
      <c r="T26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6786" s="43" t="str">
        <f>IF(ABS(Table2[[#This Row],[outliers of stand salary]])&gt;3,"Yes","No")</f>
        <v>No</v>
      </c>
    </row>
    <row r="26787" spans="1:21">
      <c r="A26787" s="2" t="s">
        <v>0</v>
      </c>
      <c r="B26787" s="2" t="s">
        <v>118</v>
      </c>
      <c r="C26787" s="2" t="s">
        <v>8951</v>
      </c>
      <c r="D26787" s="1" t="s">
        <v>29075</v>
      </c>
      <c r="E26787" s="2">
        <v>90000</v>
      </c>
      <c r="F26787" s="2">
        <v>0</v>
      </c>
      <c r="G26787" s="2" t="s">
        <v>72</v>
      </c>
      <c r="H26787" s="1" t="s">
        <v>29075</v>
      </c>
      <c r="I26787" s="24" t="s">
        <v>15560</v>
      </c>
      <c r="J26787" s="2" t="s">
        <v>73</v>
      </c>
      <c r="K26787" s="26" t="s">
        <v>29075</v>
      </c>
      <c r="L26787" s="2" t="s">
        <v>163</v>
      </c>
      <c r="M26787" s="2" t="s">
        <v>6</v>
      </c>
      <c r="N26787" s="2" t="s">
        <v>6</v>
      </c>
      <c r="O26787" s="2" t="s">
        <v>15</v>
      </c>
      <c r="P26787" s="13" t="s">
        <v>8</v>
      </c>
      <c r="Q26787" s="2">
        <f>((Table1[[#This Row],[Annual Salary]]-V$1)/V$2)</f>
        <v>-7.4292581911676809E-3</v>
      </c>
      <c r="R26787" s="2" t="str">
        <f>IF(ABS(Table1[[#This Row],[outlier]])&gt;3,"Yes","No")</f>
        <v>No</v>
      </c>
      <c r="S26787" s="2">
        <f>Table1[[#This Row],[Annual Salary]]+Table1[[#This Row],[Additional Monetary Compensation]]</f>
        <v>90000</v>
      </c>
      <c r="T26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6787" s="43" t="str">
        <f>IF(ABS(Table2[[#This Row],[outliers of stand salary]])&gt;3,"Yes","No")</f>
        <v>No</v>
      </c>
    </row>
    <row r="26788" spans="1:21">
      <c r="A26788" s="2" t="s">
        <v>0</v>
      </c>
      <c r="B26788" s="2" t="s">
        <v>149</v>
      </c>
      <c r="C26788" s="2" t="s">
        <v>25533</v>
      </c>
      <c r="D26788" s="1" t="s">
        <v>29075</v>
      </c>
      <c r="E26788" s="2">
        <v>60000</v>
      </c>
      <c r="F26788" s="29">
        <v>0</v>
      </c>
      <c r="G26788" s="2" t="s">
        <v>3</v>
      </c>
      <c r="H26788" s="1" t="s">
        <v>29075</v>
      </c>
      <c r="I26788" s="24" t="s">
        <v>15560</v>
      </c>
      <c r="J26788" s="8" t="s">
        <v>25</v>
      </c>
      <c r="K26788" s="2" t="s">
        <v>265</v>
      </c>
      <c r="L26788" s="2" t="s">
        <v>266</v>
      </c>
      <c r="M26788" s="2" t="s">
        <v>22</v>
      </c>
      <c r="N26788" s="2" t="s">
        <v>22</v>
      </c>
      <c r="O26788" s="2" t="s">
        <v>15</v>
      </c>
      <c r="P26788" s="13" t="s">
        <v>34</v>
      </c>
      <c r="Q26788" s="2">
        <f>((Table1[[#This Row],[Annual Salary]]-V$1)/V$2)</f>
        <v>-8.253598420890405E-3</v>
      </c>
      <c r="R26788" s="2" t="str">
        <f>IF(ABS(Table1[[#This Row],[outlier]])&gt;3,"Yes","No")</f>
        <v>No</v>
      </c>
      <c r="S26788" s="2">
        <f>Table1[[#This Row],[Annual Salary]]+Table1[[#This Row],[Additional Monetary Compensation]]</f>
        <v>60000</v>
      </c>
      <c r="T26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788" s="43" t="str">
        <f>IF(ABS(Table2[[#This Row],[outliers of stand salary]])&gt;3,"Yes","No")</f>
        <v>No</v>
      </c>
    </row>
    <row r="26789" spans="1:21">
      <c r="A26789" s="2" t="s">
        <v>0</v>
      </c>
      <c r="B26789" s="2" t="s">
        <v>311</v>
      </c>
      <c r="C26789" s="2" t="s">
        <v>28079</v>
      </c>
      <c r="D26789" s="2" t="s">
        <v>28080</v>
      </c>
      <c r="E26789" s="2">
        <v>33000</v>
      </c>
      <c r="F26789" s="2">
        <v>0</v>
      </c>
      <c r="G26789" s="2" t="s">
        <v>3</v>
      </c>
      <c r="H26789" s="1" t="s">
        <v>29075</v>
      </c>
      <c r="I26789" s="24" t="s">
        <v>15560</v>
      </c>
      <c r="J26789" s="2" t="s">
        <v>87</v>
      </c>
      <c r="K26789" s="2" t="s">
        <v>181</v>
      </c>
      <c r="L26789" s="2" t="s">
        <v>28081</v>
      </c>
      <c r="M26789" s="2" t="s">
        <v>59</v>
      </c>
      <c r="N26789" s="2" t="s">
        <v>22</v>
      </c>
      <c r="O26789" s="2" t="s">
        <v>243</v>
      </c>
      <c r="P26789" s="13" t="s">
        <v>34</v>
      </c>
      <c r="Q26789" s="2">
        <f>((Table1[[#This Row],[Annual Salary]]-V$1)/V$2)</f>
        <v>-8.9955046276408556E-3</v>
      </c>
      <c r="R26789" s="2" t="str">
        <f>IF(ABS(Table1[[#This Row],[outlier]])&gt;3,"Yes","No")</f>
        <v>No</v>
      </c>
      <c r="S26789" s="2">
        <f>Table1[[#This Row],[Annual Salary]]+Table1[[#This Row],[Additional Monetary Compensation]]</f>
        <v>33000</v>
      </c>
      <c r="T26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6789" s="43" t="str">
        <f>IF(ABS(Table2[[#This Row],[outliers of stand salary]])&gt;3,"Yes","No")</f>
        <v>No</v>
      </c>
    </row>
    <row r="26790" spans="1:21">
      <c r="A26790" s="2" t="s">
        <v>49</v>
      </c>
      <c r="B26790" s="2" t="s">
        <v>290</v>
      </c>
      <c r="C26790" s="2" t="s">
        <v>28082</v>
      </c>
      <c r="D26790" s="1" t="s">
        <v>29075</v>
      </c>
      <c r="E26790" s="2">
        <v>55000</v>
      </c>
      <c r="F26790" s="29">
        <v>0</v>
      </c>
      <c r="G26790" s="2" t="s">
        <v>3</v>
      </c>
      <c r="H26790" s="1" t="s">
        <v>29075</v>
      </c>
      <c r="I26790" s="24" t="s">
        <v>15560</v>
      </c>
      <c r="J26790" s="2" t="s">
        <v>25</v>
      </c>
      <c r="K26790" s="2" t="s">
        <v>1014</v>
      </c>
      <c r="L26790" s="2" t="s">
        <v>28083</v>
      </c>
      <c r="M26790" s="2" t="s">
        <v>48</v>
      </c>
      <c r="N26790" s="2" t="s">
        <v>22</v>
      </c>
      <c r="O26790" s="2" t="s">
        <v>243</v>
      </c>
      <c r="P26790" s="13" t="s">
        <v>34</v>
      </c>
      <c r="Q26790" s="2">
        <f>((Table1[[#This Row],[Annual Salary]]-V$1)/V$2)</f>
        <v>-8.3909884591775261E-3</v>
      </c>
      <c r="R26790" s="2" t="str">
        <f>IF(ABS(Table1[[#This Row],[outlier]])&gt;3,"Yes","No")</f>
        <v>No</v>
      </c>
      <c r="S26790" s="2">
        <f>Table1[[#This Row],[Annual Salary]]+Table1[[#This Row],[Additional Monetary Compensation]]</f>
        <v>55000</v>
      </c>
      <c r="T26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6790" s="43" t="str">
        <f>IF(ABS(Table2[[#This Row],[outliers of stand salary]])&gt;3,"Yes","No")</f>
        <v>No</v>
      </c>
    </row>
    <row r="26791" spans="1:21">
      <c r="A26791" s="2" t="s">
        <v>0</v>
      </c>
      <c r="B26791" s="2" t="s">
        <v>70</v>
      </c>
      <c r="C26791" s="2" t="s">
        <v>28084</v>
      </c>
      <c r="D26791" s="1" t="s">
        <v>29075</v>
      </c>
      <c r="E26791" s="2">
        <v>43680</v>
      </c>
      <c r="F26791" s="2">
        <v>7000</v>
      </c>
      <c r="G26791" s="2" t="s">
        <v>3</v>
      </c>
      <c r="H26791" s="1" t="s">
        <v>29075</v>
      </c>
      <c r="I26791" s="24" t="s">
        <v>15560</v>
      </c>
      <c r="J26791" s="8" t="s">
        <v>25</v>
      </c>
      <c r="K26791" s="2" t="s">
        <v>181</v>
      </c>
      <c r="L26791" s="2" t="s">
        <v>10373</v>
      </c>
      <c r="M26791" s="2" t="s">
        <v>59</v>
      </c>
      <c r="N26791" s="2" t="s">
        <v>59</v>
      </c>
      <c r="O26791" s="2" t="s">
        <v>84</v>
      </c>
      <c r="P26791" s="13" t="s">
        <v>34</v>
      </c>
      <c r="Q26791" s="2">
        <f>((Table1[[#This Row],[Annual Salary]]-V$1)/V$2)</f>
        <v>-8.702039505859566E-3</v>
      </c>
      <c r="R26791" s="2" t="str">
        <f>IF(ABS(Table1[[#This Row],[outlier]])&gt;3,"Yes","No")</f>
        <v>No</v>
      </c>
      <c r="S26791" s="2">
        <f>Table1[[#This Row],[Annual Salary]]+Table1[[#This Row],[Additional Monetary Compensation]]</f>
        <v>50680</v>
      </c>
      <c r="T26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80</v>
      </c>
      <c r="U26791" s="43" t="str">
        <f>IF(ABS(Table2[[#This Row],[outliers of stand salary]])&gt;3,"Yes","No")</f>
        <v>No</v>
      </c>
    </row>
    <row r="26792" spans="1:21">
      <c r="A26792" s="2" t="s">
        <v>0</v>
      </c>
      <c r="B26792" s="2" t="s">
        <v>1006</v>
      </c>
      <c r="C26792" s="2" t="s">
        <v>1672</v>
      </c>
      <c r="D26792" s="1" t="s">
        <v>29075</v>
      </c>
      <c r="E26792" s="2">
        <v>147000</v>
      </c>
      <c r="F26792" s="2">
        <v>20000</v>
      </c>
      <c r="G26792" s="2" t="s">
        <v>3</v>
      </c>
      <c r="H26792" s="1" t="s">
        <v>29075</v>
      </c>
      <c r="I26792" s="24" t="s">
        <v>15560</v>
      </c>
      <c r="J26792" s="2" t="s">
        <v>25</v>
      </c>
      <c r="K26792" s="2" t="s">
        <v>88</v>
      </c>
      <c r="L26792" s="2" t="s">
        <v>585</v>
      </c>
      <c r="M26792" s="2" t="s">
        <v>14</v>
      </c>
      <c r="N26792" s="2" t="s">
        <v>14</v>
      </c>
      <c r="O26792" s="2" t="s">
        <v>15</v>
      </c>
      <c r="P26792" s="13" t="s">
        <v>34</v>
      </c>
      <c r="Q26792" s="2">
        <f>((Table1[[#This Row],[Annual Salary]]-V$1)/V$2)</f>
        <v>-5.8630117546945052E-3</v>
      </c>
      <c r="R26792" s="2" t="str">
        <f>IF(ABS(Table1[[#This Row],[outlier]])&gt;3,"Yes","No")</f>
        <v>No</v>
      </c>
      <c r="S26792" s="2">
        <f>Table1[[#This Row],[Annual Salary]]+Table1[[#This Row],[Additional Monetary Compensation]]</f>
        <v>167000</v>
      </c>
      <c r="T26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26792" s="43" t="str">
        <f>IF(ABS(Table2[[#This Row],[outliers of stand salary]])&gt;3,"Yes","No")</f>
        <v>No</v>
      </c>
    </row>
    <row r="26793" spans="1:21">
      <c r="A26793" s="2" t="s">
        <v>0</v>
      </c>
      <c r="B26793" s="2" t="s">
        <v>12541</v>
      </c>
      <c r="C26793" s="2" t="s">
        <v>2721</v>
      </c>
      <c r="D26793" s="1" t="s">
        <v>29075</v>
      </c>
      <c r="E26793" s="2">
        <v>71500</v>
      </c>
      <c r="F26793" s="29">
        <v>0</v>
      </c>
      <c r="G26793" s="2" t="s">
        <v>3</v>
      </c>
      <c r="H26793" s="1" t="s">
        <v>29075</v>
      </c>
      <c r="I26793" s="24" t="s">
        <v>15560</v>
      </c>
      <c r="J26793" s="8" t="s">
        <v>25</v>
      </c>
      <c r="K26793" s="2" t="s">
        <v>46</v>
      </c>
      <c r="L26793" s="2" t="s">
        <v>320</v>
      </c>
      <c r="M26793" s="2" t="s">
        <v>75</v>
      </c>
      <c r="N26793" s="2" t="s">
        <v>75</v>
      </c>
      <c r="O26793" s="2" t="s">
        <v>60</v>
      </c>
      <c r="P26793" s="13" t="s">
        <v>8</v>
      </c>
      <c r="Q26793" s="2">
        <f>((Table1[[#This Row],[Annual Salary]]-V$1)/V$2)</f>
        <v>-7.9376013328300282E-3</v>
      </c>
      <c r="R26793" s="2" t="str">
        <f>IF(ABS(Table1[[#This Row],[outlier]])&gt;3,"Yes","No")</f>
        <v>No</v>
      </c>
      <c r="S26793" s="2">
        <f>Table1[[#This Row],[Annual Salary]]+Table1[[#This Row],[Additional Monetary Compensation]]</f>
        <v>71500</v>
      </c>
      <c r="T26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6793" s="43" t="str">
        <f>IF(ABS(Table2[[#This Row],[outliers of stand salary]])&gt;3,"Yes","No")</f>
        <v>No</v>
      </c>
    </row>
    <row r="26794" spans="1:21">
      <c r="A26794" s="2" t="s">
        <v>49</v>
      </c>
      <c r="B26794" s="2" t="s">
        <v>118</v>
      </c>
      <c r="C26794" s="2" t="s">
        <v>24</v>
      </c>
      <c r="D26794" s="2" t="s">
        <v>28085</v>
      </c>
      <c r="E26794" s="2">
        <v>152000</v>
      </c>
      <c r="F26794" s="29">
        <v>0</v>
      </c>
      <c r="G26794" s="2" t="s">
        <v>1944</v>
      </c>
      <c r="H26794" s="1" t="s">
        <v>29075</v>
      </c>
      <c r="I26794" s="24" t="s">
        <v>15560</v>
      </c>
      <c r="J26794" s="2" t="s">
        <v>28086</v>
      </c>
      <c r="K26794" s="26" t="s">
        <v>29075</v>
      </c>
      <c r="L26794" s="2" t="s">
        <v>28087</v>
      </c>
      <c r="M26794" s="2" t="s">
        <v>6</v>
      </c>
      <c r="N26794" s="2" t="s">
        <v>6</v>
      </c>
      <c r="O26794" s="2" t="s">
        <v>60</v>
      </c>
      <c r="P26794" s="13" t="s">
        <v>34</v>
      </c>
      <c r="Q26794" s="2">
        <f>((Table1[[#This Row],[Annual Salary]]-V$1)/V$2)</f>
        <v>-5.725621716407385E-3</v>
      </c>
      <c r="R26794" s="2" t="str">
        <f>IF(ABS(Table1[[#This Row],[outlier]])&gt;3,"Yes","No")</f>
        <v>No</v>
      </c>
      <c r="S26794" s="2">
        <f>Table1[[#This Row],[Annual Salary]]+Table1[[#This Row],[Additional Monetary Compensation]]</f>
        <v>152000</v>
      </c>
      <c r="T26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440</v>
      </c>
      <c r="U26794" s="43" t="str">
        <f>IF(ABS(Table2[[#This Row],[outliers of stand salary]])&gt;3,"Yes","No")</f>
        <v>No</v>
      </c>
    </row>
    <row r="26795" spans="1:21">
      <c r="A26795" s="2" t="s">
        <v>69</v>
      </c>
      <c r="B26795" s="2" t="s">
        <v>17</v>
      </c>
      <c r="C26795" s="2" t="s">
        <v>28088</v>
      </c>
      <c r="D26795" s="1" t="s">
        <v>29075</v>
      </c>
      <c r="E26795" s="2">
        <v>97000</v>
      </c>
      <c r="F26795" s="2">
        <v>33000</v>
      </c>
      <c r="G26795" s="2" t="s">
        <v>3</v>
      </c>
      <c r="H26795" s="1" t="s">
        <v>29075</v>
      </c>
      <c r="I26795" s="24" t="s">
        <v>15560</v>
      </c>
      <c r="J26795" s="8" t="s">
        <v>25</v>
      </c>
      <c r="K26795" s="2" t="s">
        <v>88</v>
      </c>
      <c r="L26795" s="2" t="s">
        <v>464</v>
      </c>
      <c r="M26795" s="2" t="s">
        <v>22</v>
      </c>
      <c r="N26795" s="2" t="s">
        <v>22</v>
      </c>
      <c r="O26795" s="2" t="s">
        <v>15</v>
      </c>
      <c r="P26795" s="13" t="s">
        <v>34</v>
      </c>
      <c r="Q26795" s="2">
        <f>((Table1[[#This Row],[Annual Salary]]-V$1)/V$2)</f>
        <v>-7.2369121375657122E-3</v>
      </c>
      <c r="R26795" s="2" t="str">
        <f>IF(ABS(Table1[[#This Row],[outlier]])&gt;3,"Yes","No")</f>
        <v>No</v>
      </c>
      <c r="S26795" s="2">
        <f>Table1[[#This Row],[Annual Salary]]+Table1[[#This Row],[Additional Monetary Compensation]]</f>
        <v>130000</v>
      </c>
      <c r="T26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795" s="43" t="str">
        <f>IF(ABS(Table2[[#This Row],[outliers of stand salary]])&gt;3,"Yes","No")</f>
        <v>No</v>
      </c>
    </row>
    <row r="26796" spans="1:21">
      <c r="A26796" s="2" t="s">
        <v>0</v>
      </c>
      <c r="B26796" s="2" t="s">
        <v>1136</v>
      </c>
      <c r="C26796" s="2" t="s">
        <v>25982</v>
      </c>
      <c r="D26796" s="2" t="s">
        <v>28089</v>
      </c>
      <c r="E26796" s="2">
        <v>60800</v>
      </c>
      <c r="F26796" s="2">
        <v>0</v>
      </c>
      <c r="G26796" s="2" t="s">
        <v>3</v>
      </c>
      <c r="H26796" s="1" t="s">
        <v>29075</v>
      </c>
      <c r="I26796" s="24" t="s">
        <v>15560</v>
      </c>
      <c r="J26796" s="2" t="s">
        <v>25</v>
      </c>
      <c r="K26796" s="2" t="s">
        <v>102</v>
      </c>
      <c r="L26796" s="2" t="s">
        <v>3336</v>
      </c>
      <c r="M26796" s="2" t="s">
        <v>6</v>
      </c>
      <c r="N26796" s="2" t="s">
        <v>75</v>
      </c>
      <c r="O26796" s="2" t="s">
        <v>15</v>
      </c>
      <c r="P26796" s="14" t="s">
        <v>15405</v>
      </c>
      <c r="Q26796" s="2">
        <f>((Table1[[#This Row],[Annual Salary]]-V$1)/V$2)</f>
        <v>-8.2316160147644663E-3</v>
      </c>
      <c r="R26796" s="2" t="str">
        <f>IF(ABS(Table1[[#This Row],[outlier]])&gt;3,"Yes","No")</f>
        <v>No</v>
      </c>
      <c r="S26796" s="2">
        <f>Table1[[#This Row],[Annual Salary]]+Table1[[#This Row],[Additional Monetary Compensation]]</f>
        <v>60800</v>
      </c>
      <c r="T26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U26796" s="43" t="str">
        <f>IF(ABS(Table2[[#This Row],[outliers of stand salary]])&gt;3,"Yes","No")</f>
        <v>No</v>
      </c>
    </row>
    <row r="26797" spans="1:21">
      <c r="A26797" s="2" t="s">
        <v>49</v>
      </c>
      <c r="B26797" s="2" t="s">
        <v>290</v>
      </c>
      <c r="C26797" s="2" t="s">
        <v>28090</v>
      </c>
      <c r="D26797" s="1" t="s">
        <v>29075</v>
      </c>
      <c r="E26797" s="2">
        <v>26000</v>
      </c>
      <c r="F26797" s="29">
        <v>0</v>
      </c>
      <c r="G26797" s="2" t="s">
        <v>3</v>
      </c>
      <c r="H26797" s="1" t="s">
        <v>29075</v>
      </c>
      <c r="I26797" s="24" t="s">
        <v>15560</v>
      </c>
      <c r="J26797" s="2" t="s">
        <v>395</v>
      </c>
      <c r="K26797" s="2" t="s">
        <v>250</v>
      </c>
      <c r="L26797" s="2" t="s">
        <v>28091</v>
      </c>
      <c r="M26797" s="2" t="s">
        <v>48</v>
      </c>
      <c r="N26797" s="2" t="s">
        <v>59</v>
      </c>
      <c r="O26797" s="2" t="s">
        <v>84</v>
      </c>
      <c r="P26797" s="13" t="s">
        <v>34</v>
      </c>
      <c r="Q26797" s="2">
        <f>((Table1[[#This Row],[Annual Salary]]-V$1)/V$2)</f>
        <v>-9.1878506812428252E-3</v>
      </c>
      <c r="R26797" s="2" t="str">
        <f>IF(ABS(Table1[[#This Row],[outlier]])&gt;3,"Yes","No")</f>
        <v>No</v>
      </c>
      <c r="S26797" s="2">
        <f>Table1[[#This Row],[Annual Salary]]+Table1[[#This Row],[Additional Monetary Compensation]]</f>
        <v>26000</v>
      </c>
      <c r="T26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6797" s="43" t="str">
        <f>IF(ABS(Table2[[#This Row],[outliers of stand salary]])&gt;3,"Yes","No")</f>
        <v>No</v>
      </c>
    </row>
    <row r="26798" spans="1:21">
      <c r="A26798" s="2" t="s">
        <v>49</v>
      </c>
      <c r="B26798" s="2" t="s">
        <v>17</v>
      </c>
      <c r="C26798" s="2" t="s">
        <v>8311</v>
      </c>
      <c r="D26798" s="1" t="s">
        <v>29075</v>
      </c>
      <c r="E26798" s="2">
        <v>70000</v>
      </c>
      <c r="F26798" s="2">
        <v>20000</v>
      </c>
      <c r="G26798" s="2" t="s">
        <v>357</v>
      </c>
      <c r="H26798" s="1" t="s">
        <v>29075</v>
      </c>
      <c r="I26798" s="24" t="s">
        <v>15560</v>
      </c>
      <c r="J26798" s="2" t="s">
        <v>987</v>
      </c>
      <c r="K26798" s="26" t="s">
        <v>29075</v>
      </c>
      <c r="L26798" s="2" t="s">
        <v>9676</v>
      </c>
      <c r="M26798" s="2" t="s">
        <v>6</v>
      </c>
      <c r="N26798" s="2" t="s">
        <v>59</v>
      </c>
      <c r="O26798" s="2" t="s">
        <v>15</v>
      </c>
      <c r="P26798" s="13" t="s">
        <v>34</v>
      </c>
      <c r="Q26798" s="2">
        <f>((Table1[[#This Row],[Annual Salary]]-V$1)/V$2)</f>
        <v>-7.9788183443161628E-3</v>
      </c>
      <c r="R26798" s="2" t="str">
        <f>IF(ABS(Table1[[#This Row],[outlier]])&gt;3,"Yes","No")</f>
        <v>No</v>
      </c>
      <c r="S26798" s="2">
        <f>Table1[[#This Row],[Annual Salary]]+Table1[[#This Row],[Additional Monetary Compensation]]</f>
        <v>90000</v>
      </c>
      <c r="T26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6798" s="43" t="str">
        <f>IF(ABS(Table2[[#This Row],[outliers of stand salary]])&gt;3,"Yes","No")</f>
        <v>No</v>
      </c>
    </row>
    <row r="26799" spans="1:21">
      <c r="A26799" s="2" t="s">
        <v>0</v>
      </c>
      <c r="B26799" s="2" t="s">
        <v>311</v>
      </c>
      <c r="C26799" s="2" t="s">
        <v>28092</v>
      </c>
      <c r="D26799" s="1" t="s">
        <v>29075</v>
      </c>
      <c r="E26799" s="2">
        <v>65000</v>
      </c>
      <c r="F26799" s="2">
        <v>25000</v>
      </c>
      <c r="G26799" s="2" t="s">
        <v>30126</v>
      </c>
      <c r="H26799" s="1" t="s">
        <v>29075</v>
      </c>
      <c r="I26799" s="24" t="s">
        <v>15560</v>
      </c>
      <c r="J26799" s="2" t="s">
        <v>25</v>
      </c>
      <c r="K26799" s="2" t="s">
        <v>82</v>
      </c>
      <c r="L26799" s="2" t="s">
        <v>83</v>
      </c>
      <c r="M26799" s="2" t="s">
        <v>59</v>
      </c>
      <c r="N26799" s="2" t="s">
        <v>6</v>
      </c>
      <c r="O26799" s="2" t="s">
        <v>84</v>
      </c>
      <c r="P26799" s="13" t="s">
        <v>34</v>
      </c>
      <c r="Q26799" s="2">
        <f>((Table1[[#This Row],[Annual Salary]]-V$1)/V$2)</f>
        <v>-8.1162083826032839E-3</v>
      </c>
      <c r="R26799" s="2" t="str">
        <f>IF(ABS(Table1[[#This Row],[outlier]])&gt;3,"Yes","No")</f>
        <v>No</v>
      </c>
      <c r="S26799" s="2">
        <f>Table1[[#This Row],[Annual Salary]]+Table1[[#This Row],[Additional Monetary Compensation]]</f>
        <v>90000</v>
      </c>
      <c r="T26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6799" s="43" t="str">
        <f>IF(ABS(Table2[[#This Row],[outliers of stand salary]])&gt;3,"Yes","No")</f>
        <v>No</v>
      </c>
    </row>
    <row r="26800" spans="1:21">
      <c r="A26800" s="2" t="s">
        <v>49</v>
      </c>
      <c r="B26800" s="2" t="s">
        <v>28093</v>
      </c>
      <c r="C26800" s="2" t="s">
        <v>5526</v>
      </c>
      <c r="D26800" s="1" t="s">
        <v>29075</v>
      </c>
      <c r="E26800" s="2">
        <v>125000</v>
      </c>
      <c r="F26800" s="2">
        <v>4000</v>
      </c>
      <c r="G26800" s="2" t="s">
        <v>3</v>
      </c>
      <c r="H26800" s="1" t="s">
        <v>29075</v>
      </c>
      <c r="I26800" s="24" t="s">
        <v>15560</v>
      </c>
      <c r="J26800" s="8" t="s">
        <v>25</v>
      </c>
      <c r="K26800" s="2" t="s">
        <v>88</v>
      </c>
      <c r="L26800" s="2" t="s">
        <v>6452</v>
      </c>
      <c r="M26800" s="2" t="s">
        <v>14</v>
      </c>
      <c r="N26800" s="2" t="s">
        <v>14</v>
      </c>
      <c r="O26800" s="2" t="s">
        <v>15</v>
      </c>
      <c r="P26800" s="13" t="s">
        <v>8</v>
      </c>
      <c r="Q26800" s="2">
        <f>((Table1[[#This Row],[Annual Salary]]-V$1)/V$2)</f>
        <v>-6.4675279231578365E-3</v>
      </c>
      <c r="R26800" s="2" t="str">
        <f>IF(ABS(Table1[[#This Row],[outlier]])&gt;3,"Yes","No")</f>
        <v>No</v>
      </c>
      <c r="S26800" s="2">
        <f>Table1[[#This Row],[Annual Salary]]+Table1[[#This Row],[Additional Monetary Compensation]]</f>
        <v>129000</v>
      </c>
      <c r="T26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6800" s="43" t="str">
        <f>IF(ABS(Table2[[#This Row],[outliers of stand salary]])&gt;3,"Yes","No")</f>
        <v>No</v>
      </c>
    </row>
    <row r="26801" spans="1:21">
      <c r="A26801" s="2" t="s">
        <v>0</v>
      </c>
      <c r="B26801" s="2" t="s">
        <v>219</v>
      </c>
      <c r="C26801" s="2" t="s">
        <v>1854</v>
      </c>
      <c r="D26801" s="1" t="s">
        <v>29075</v>
      </c>
      <c r="E26801" s="2">
        <v>86000</v>
      </c>
      <c r="F26801" s="29">
        <v>0</v>
      </c>
      <c r="G26801" s="2" t="s">
        <v>3</v>
      </c>
      <c r="H26801" s="1" t="s">
        <v>29075</v>
      </c>
      <c r="I26801" s="24" t="s">
        <v>15560</v>
      </c>
      <c r="J26801" s="2" t="s">
        <v>25</v>
      </c>
      <c r="K26801" s="2" t="s">
        <v>580</v>
      </c>
      <c r="L26801" s="2" t="s">
        <v>1661</v>
      </c>
      <c r="M26801" s="2" t="s">
        <v>14</v>
      </c>
      <c r="N26801" s="2" t="s">
        <v>22</v>
      </c>
      <c r="O26801" s="2" t="s">
        <v>84</v>
      </c>
      <c r="P26801" s="13" t="s">
        <v>34</v>
      </c>
      <c r="Q26801" s="2">
        <f>((Table1[[#This Row],[Annual Salary]]-V$1)/V$2)</f>
        <v>-7.5391702217973778E-3</v>
      </c>
      <c r="R26801" s="2" t="str">
        <f>IF(ABS(Table1[[#This Row],[outlier]])&gt;3,"Yes","No")</f>
        <v>No</v>
      </c>
      <c r="S26801" s="2">
        <f>Table1[[#This Row],[Annual Salary]]+Table1[[#This Row],[Additional Monetary Compensation]]</f>
        <v>86000</v>
      </c>
      <c r="T26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6801" s="43" t="str">
        <f>IF(ABS(Table2[[#This Row],[outliers of stand salary]])&gt;3,"Yes","No")</f>
        <v>No</v>
      </c>
    </row>
    <row r="26802" spans="1:21">
      <c r="A26802" s="2" t="s">
        <v>43</v>
      </c>
      <c r="B26802" s="2" t="s">
        <v>1</v>
      </c>
      <c r="C26802" s="2" t="s">
        <v>28094</v>
      </c>
      <c r="D26802" s="2" t="s">
        <v>28095</v>
      </c>
      <c r="E26802" s="2">
        <v>98000</v>
      </c>
      <c r="F26802" s="29">
        <v>0</v>
      </c>
      <c r="G26802" s="2" t="s">
        <v>3</v>
      </c>
      <c r="H26802" s="1" t="s">
        <v>29075</v>
      </c>
      <c r="I26802" s="2" t="s">
        <v>30101</v>
      </c>
      <c r="J26802" s="2" t="s">
        <v>25</v>
      </c>
      <c r="K26802" s="2" t="s">
        <v>250</v>
      </c>
      <c r="L26802" s="2" t="s">
        <v>3343</v>
      </c>
      <c r="M26802" s="2" t="s">
        <v>59</v>
      </c>
      <c r="N26802" s="2" t="s">
        <v>59</v>
      </c>
      <c r="O26802" s="2" t="s">
        <v>15</v>
      </c>
      <c r="P26802" s="13" t="s">
        <v>8</v>
      </c>
      <c r="Q26802" s="2">
        <f>((Table1[[#This Row],[Annual Salary]]-V$1)/V$2)</f>
        <v>-7.2094341299082879E-3</v>
      </c>
      <c r="R26802" s="2" t="str">
        <f>IF(ABS(Table1[[#This Row],[outlier]])&gt;3,"Yes","No")</f>
        <v>No</v>
      </c>
      <c r="S26802" s="2">
        <f>Table1[[#This Row],[Annual Salary]]+Table1[[#This Row],[Additional Monetary Compensation]]</f>
        <v>98000</v>
      </c>
      <c r="T26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6802" s="43" t="str">
        <f>IF(ABS(Table2[[#This Row],[outliers of stand salary]])&gt;3,"Yes","No")</f>
        <v>No</v>
      </c>
    </row>
    <row r="26803" spans="1:21">
      <c r="A26803" s="2" t="s">
        <v>49</v>
      </c>
      <c r="B26803" s="2" t="s">
        <v>149</v>
      </c>
      <c r="C26803" s="2" t="s">
        <v>9397</v>
      </c>
      <c r="D26803" s="1" t="s">
        <v>29075</v>
      </c>
      <c r="E26803" s="2">
        <v>135000</v>
      </c>
      <c r="F26803" s="2">
        <v>1000</v>
      </c>
      <c r="G26803" s="2" t="s">
        <v>3</v>
      </c>
      <c r="H26803" s="1" t="s">
        <v>29075</v>
      </c>
      <c r="I26803" s="24" t="s">
        <v>15560</v>
      </c>
      <c r="J26803" s="8" t="s">
        <v>25</v>
      </c>
      <c r="K26803" s="2" t="s">
        <v>20</v>
      </c>
      <c r="L26803" s="2" t="s">
        <v>1990</v>
      </c>
      <c r="M26803" s="2" t="s">
        <v>59</v>
      </c>
      <c r="N26803" s="2" t="s">
        <v>59</v>
      </c>
      <c r="O26803" s="2" t="s">
        <v>15</v>
      </c>
      <c r="P26803" s="13" t="s">
        <v>34</v>
      </c>
      <c r="Q26803" s="2">
        <f>((Table1[[#This Row],[Annual Salary]]-V$1)/V$2)</f>
        <v>-6.1927478465835951E-3</v>
      </c>
      <c r="R26803" s="2" t="str">
        <f>IF(ABS(Table1[[#This Row],[outlier]])&gt;3,"Yes","No")</f>
        <v>No</v>
      </c>
      <c r="S26803" s="2">
        <f>Table1[[#This Row],[Annual Salary]]+Table1[[#This Row],[Additional Monetary Compensation]]</f>
        <v>136000</v>
      </c>
      <c r="T26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6803" s="43" t="str">
        <f>IF(ABS(Table2[[#This Row],[outliers of stand salary]])&gt;3,"Yes","No")</f>
        <v>No</v>
      </c>
    </row>
    <row r="26804" spans="1:21">
      <c r="A26804" s="2" t="s">
        <v>0</v>
      </c>
      <c r="B26804" s="2" t="s">
        <v>9</v>
      </c>
      <c r="C26804" s="2" t="s">
        <v>17600</v>
      </c>
      <c r="D26804" s="1" t="s">
        <v>29075</v>
      </c>
      <c r="E26804" s="2">
        <v>160000</v>
      </c>
      <c r="F26804" s="2">
        <v>10000</v>
      </c>
      <c r="G26804" s="2" t="s">
        <v>3</v>
      </c>
      <c r="H26804" s="1" t="s">
        <v>29075</v>
      </c>
      <c r="I26804" s="24" t="s">
        <v>15560</v>
      </c>
      <c r="J26804" s="2" t="s">
        <v>25</v>
      </c>
      <c r="K26804" s="2" t="s">
        <v>139</v>
      </c>
      <c r="L26804" s="2" t="s">
        <v>214</v>
      </c>
      <c r="M26804" s="2" t="s">
        <v>14</v>
      </c>
      <c r="N26804" s="2" t="s">
        <v>6</v>
      </c>
      <c r="O26804" s="2" t="s">
        <v>7</v>
      </c>
      <c r="P26804" s="13" t="s">
        <v>8</v>
      </c>
      <c r="Q26804" s="2">
        <f>((Table1[[#This Row],[Annual Salary]]-V$1)/V$2)</f>
        <v>-5.5057976551479912E-3</v>
      </c>
      <c r="R26804" s="2" t="str">
        <f>IF(ABS(Table1[[#This Row],[outlier]])&gt;3,"Yes","No")</f>
        <v>No</v>
      </c>
      <c r="S26804" s="2">
        <f>Table1[[#This Row],[Annual Salary]]+Table1[[#This Row],[Additional Monetary Compensation]]</f>
        <v>170000</v>
      </c>
      <c r="T26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6804" s="43" t="str">
        <f>IF(ABS(Table2[[#This Row],[outliers of stand salary]])&gt;3,"Yes","No")</f>
        <v>No</v>
      </c>
    </row>
    <row r="26805" spans="1:21">
      <c r="A26805" s="2" t="s">
        <v>43</v>
      </c>
      <c r="B26805" s="2" t="s">
        <v>70</v>
      </c>
      <c r="C26805" s="2" t="s">
        <v>13504</v>
      </c>
      <c r="D26805" s="1" t="s">
        <v>29075</v>
      </c>
      <c r="E26805" s="2">
        <v>110000</v>
      </c>
      <c r="F26805" s="2">
        <v>30000</v>
      </c>
      <c r="G26805" s="2" t="s">
        <v>3</v>
      </c>
      <c r="H26805" s="1" t="s">
        <v>29075</v>
      </c>
      <c r="I26805" s="24" t="s">
        <v>15560</v>
      </c>
      <c r="J26805" s="2" t="s">
        <v>25</v>
      </c>
      <c r="K26805" s="2" t="s">
        <v>134</v>
      </c>
      <c r="L26805" s="2" t="s">
        <v>20046</v>
      </c>
      <c r="M26805" s="2" t="s">
        <v>59</v>
      </c>
      <c r="N26805" s="2" t="s">
        <v>75</v>
      </c>
      <c r="O26805" s="2" t="s">
        <v>7</v>
      </c>
      <c r="P26805" s="13" t="s">
        <v>34</v>
      </c>
      <c r="Q26805" s="2">
        <f>((Table1[[#This Row],[Annual Salary]]-V$1)/V$2)</f>
        <v>-6.8796980380191981E-3</v>
      </c>
      <c r="R26805" s="2" t="str">
        <f>IF(ABS(Table1[[#This Row],[outlier]])&gt;3,"Yes","No")</f>
        <v>No</v>
      </c>
      <c r="S26805" s="2">
        <f>Table1[[#This Row],[Annual Salary]]+Table1[[#This Row],[Additional Monetary Compensation]]</f>
        <v>140000</v>
      </c>
      <c r="T26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6805" s="43" t="str">
        <f>IF(ABS(Table2[[#This Row],[outliers of stand salary]])&gt;3,"Yes","No")</f>
        <v>No</v>
      </c>
    </row>
    <row r="26806" spans="1:21">
      <c r="A26806" s="2" t="s">
        <v>0</v>
      </c>
      <c r="B26806" s="2" t="s">
        <v>118</v>
      </c>
      <c r="C26806" s="2" t="s">
        <v>28096</v>
      </c>
      <c r="D26806" s="1" t="s">
        <v>29075</v>
      </c>
      <c r="E26806" s="2">
        <v>55000</v>
      </c>
      <c r="F26806" s="2">
        <v>1200</v>
      </c>
      <c r="G26806" s="2" t="s">
        <v>3</v>
      </c>
      <c r="H26806" s="1" t="s">
        <v>29075</v>
      </c>
      <c r="I26806" s="24" t="s">
        <v>15560</v>
      </c>
      <c r="J26806" s="2" t="s">
        <v>25</v>
      </c>
      <c r="K26806" s="2" t="s">
        <v>67</v>
      </c>
      <c r="L26806" s="2" t="s">
        <v>16244</v>
      </c>
      <c r="M26806" s="2" t="s">
        <v>14</v>
      </c>
      <c r="N26806" s="2" t="s">
        <v>22</v>
      </c>
      <c r="O26806" s="2" t="s">
        <v>15</v>
      </c>
      <c r="P26806" s="13" t="s">
        <v>8</v>
      </c>
      <c r="Q26806" s="2">
        <f>((Table1[[#This Row],[Annual Salary]]-V$1)/V$2)</f>
        <v>-8.3909884591775261E-3</v>
      </c>
      <c r="R26806" s="2" t="str">
        <f>IF(ABS(Table1[[#This Row],[outlier]])&gt;3,"Yes","No")</f>
        <v>No</v>
      </c>
      <c r="S26806" s="2">
        <f>Table1[[#This Row],[Annual Salary]]+Table1[[#This Row],[Additional Monetary Compensation]]</f>
        <v>56200</v>
      </c>
      <c r="T26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U26806" s="43" t="str">
        <f>IF(ABS(Table2[[#This Row],[outliers of stand salary]])&gt;3,"Yes","No")</f>
        <v>No</v>
      </c>
    </row>
    <row r="26807" spans="1:21">
      <c r="A26807" s="2" t="s">
        <v>0</v>
      </c>
      <c r="B26807" s="2" t="s">
        <v>80</v>
      </c>
      <c r="C26807" s="2" t="s">
        <v>28097</v>
      </c>
      <c r="D26807" s="2" t="s">
        <v>28098</v>
      </c>
      <c r="E26807" s="2">
        <v>88000</v>
      </c>
      <c r="F26807" s="2">
        <v>10000</v>
      </c>
      <c r="G26807" s="2" t="s">
        <v>3</v>
      </c>
      <c r="H26807" s="1" t="s">
        <v>29075</v>
      </c>
      <c r="I26807" s="24" t="s">
        <v>15560</v>
      </c>
      <c r="J26807" s="8" t="s">
        <v>25</v>
      </c>
      <c r="K26807" s="2" t="s">
        <v>1460</v>
      </c>
      <c r="L26807" s="2" t="s">
        <v>28099</v>
      </c>
      <c r="M26807" s="2" t="s">
        <v>14</v>
      </c>
      <c r="N26807" s="2" t="s">
        <v>14</v>
      </c>
      <c r="O26807" s="2" t="s">
        <v>7</v>
      </c>
      <c r="P26807" s="13" t="s">
        <v>34</v>
      </c>
      <c r="Q26807" s="2">
        <f>((Table1[[#This Row],[Annual Salary]]-V$1)/V$2)</f>
        <v>-7.4842142064825293E-3</v>
      </c>
      <c r="R26807" s="2" t="str">
        <f>IF(ABS(Table1[[#This Row],[outlier]])&gt;3,"Yes","No")</f>
        <v>No</v>
      </c>
      <c r="S26807" s="2">
        <f>Table1[[#This Row],[Annual Salary]]+Table1[[#This Row],[Additional Monetary Compensation]]</f>
        <v>98000</v>
      </c>
      <c r="T26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6807" s="43" t="str">
        <f>IF(ABS(Table2[[#This Row],[outliers of stand salary]])&gt;3,"Yes","No")</f>
        <v>No</v>
      </c>
    </row>
    <row r="26808" spans="1:21">
      <c r="A26808" s="2" t="s">
        <v>0</v>
      </c>
      <c r="B26808" s="2" t="s">
        <v>17</v>
      </c>
      <c r="C26808" s="2" t="s">
        <v>339</v>
      </c>
      <c r="D26808" s="1" t="s">
        <v>29075</v>
      </c>
      <c r="E26808" s="2">
        <v>81000</v>
      </c>
      <c r="F26808" s="2">
        <v>8000</v>
      </c>
      <c r="G26808" s="2" t="s">
        <v>72</v>
      </c>
      <c r="H26808" s="1" t="s">
        <v>29075</v>
      </c>
      <c r="I26808" s="24" t="s">
        <v>15560</v>
      </c>
      <c r="J26808" s="2" t="s">
        <v>73</v>
      </c>
      <c r="K26808" s="26" t="s">
        <v>29075</v>
      </c>
      <c r="L26808" s="2" t="s">
        <v>99</v>
      </c>
      <c r="M26808" s="2" t="s">
        <v>6</v>
      </c>
      <c r="N26808" s="2" t="s">
        <v>22</v>
      </c>
      <c r="O26808" s="2" t="s">
        <v>7</v>
      </c>
      <c r="P26808" s="13" t="s">
        <v>8</v>
      </c>
      <c r="Q26808" s="2">
        <f>((Table1[[#This Row],[Annual Salary]]-V$1)/V$2)</f>
        <v>-7.676560260084498E-3</v>
      </c>
      <c r="R26808" s="2" t="str">
        <f>IF(ABS(Table1[[#This Row],[outlier]])&gt;3,"Yes","No")</f>
        <v>No</v>
      </c>
      <c r="S26808" s="2">
        <f>Table1[[#This Row],[Annual Salary]]+Table1[[#This Row],[Additional Monetary Compensation]]</f>
        <v>89000</v>
      </c>
      <c r="T26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U26808" s="43" t="str">
        <f>IF(ABS(Table2[[#This Row],[outliers of stand salary]])&gt;3,"Yes","No")</f>
        <v>No</v>
      </c>
    </row>
    <row r="26809" spans="1:21">
      <c r="A26809" s="2" t="s">
        <v>0</v>
      </c>
      <c r="B26809" s="2" t="s">
        <v>12389</v>
      </c>
      <c r="C26809" s="2" t="s">
        <v>28100</v>
      </c>
      <c r="D26809" s="2" t="s">
        <v>28101</v>
      </c>
      <c r="E26809" s="2">
        <v>87000</v>
      </c>
      <c r="F26809" s="2">
        <v>10000</v>
      </c>
      <c r="G26809" s="2" t="s">
        <v>3</v>
      </c>
      <c r="H26809" s="1" t="s">
        <v>29075</v>
      </c>
      <c r="I26809" s="2" t="s">
        <v>29566</v>
      </c>
      <c r="J26809" s="2" t="s">
        <v>25</v>
      </c>
      <c r="K26809" s="2" t="s">
        <v>495</v>
      </c>
      <c r="L26809" s="2" t="s">
        <v>28102</v>
      </c>
      <c r="M26809" s="2" t="s">
        <v>59</v>
      </c>
      <c r="N26809" s="2" t="s">
        <v>59</v>
      </c>
      <c r="O26809" s="2" t="s">
        <v>15</v>
      </c>
      <c r="P26809" s="13" t="s">
        <v>34</v>
      </c>
      <c r="Q26809" s="2">
        <f>((Table1[[#This Row],[Annual Salary]]-V$1)/V$2)</f>
        <v>-7.5116922141399535E-3</v>
      </c>
      <c r="R26809" s="2" t="str">
        <f>IF(ABS(Table1[[#This Row],[outlier]])&gt;3,"Yes","No")</f>
        <v>No</v>
      </c>
      <c r="S26809" s="2">
        <f>Table1[[#This Row],[Annual Salary]]+Table1[[#This Row],[Additional Monetary Compensation]]</f>
        <v>97000</v>
      </c>
      <c r="T26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6809" s="43" t="str">
        <f>IF(ABS(Table2[[#This Row],[outliers of stand salary]])&gt;3,"Yes","No")</f>
        <v>No</v>
      </c>
    </row>
    <row r="26810" spans="1:21">
      <c r="A26810" s="2" t="s">
        <v>0</v>
      </c>
      <c r="B26810" s="2" t="s">
        <v>9</v>
      </c>
      <c r="C26810" s="2" t="s">
        <v>2227</v>
      </c>
      <c r="D26810" s="1" t="s">
        <v>29075</v>
      </c>
      <c r="E26810" s="2">
        <v>150000</v>
      </c>
      <c r="F26810" s="2">
        <v>10000</v>
      </c>
      <c r="G26810" s="2" t="s">
        <v>3</v>
      </c>
      <c r="H26810" s="1" t="s">
        <v>29075</v>
      </c>
      <c r="I26810" s="24" t="s">
        <v>15560</v>
      </c>
      <c r="J26810" s="8" t="s">
        <v>25</v>
      </c>
      <c r="K26810" s="2" t="s">
        <v>139</v>
      </c>
      <c r="L26810" s="2" t="s">
        <v>214</v>
      </c>
      <c r="M26810" s="2" t="s">
        <v>6</v>
      </c>
      <c r="N26810" s="2" t="s">
        <v>6</v>
      </c>
      <c r="O26810" s="2" t="s">
        <v>7</v>
      </c>
      <c r="P26810" s="13" t="s">
        <v>16</v>
      </c>
      <c r="Q26810" s="2">
        <f>((Table1[[#This Row],[Annual Salary]]-V$1)/V$2)</f>
        <v>-5.7805777317222326E-3</v>
      </c>
      <c r="R26810" s="2" t="str">
        <f>IF(ABS(Table1[[#This Row],[outlier]])&gt;3,"Yes","No")</f>
        <v>No</v>
      </c>
      <c r="S26810" s="2">
        <f>Table1[[#This Row],[Annual Salary]]+Table1[[#This Row],[Additional Monetary Compensation]]</f>
        <v>160000</v>
      </c>
      <c r="T26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810" s="43" t="str">
        <f>IF(ABS(Table2[[#This Row],[outliers of stand salary]])&gt;3,"Yes","No")</f>
        <v>No</v>
      </c>
    </row>
    <row r="26811" spans="1:21">
      <c r="A26811" s="2" t="s">
        <v>0</v>
      </c>
      <c r="B26811" s="2" t="s">
        <v>149</v>
      </c>
      <c r="C26811" s="2" t="s">
        <v>1087</v>
      </c>
      <c r="D26811" s="1" t="s">
        <v>29075</v>
      </c>
      <c r="E26811" s="2">
        <v>52000</v>
      </c>
      <c r="F26811" s="29">
        <v>0</v>
      </c>
      <c r="G26811" s="2" t="s">
        <v>313</v>
      </c>
      <c r="H26811" s="1" t="s">
        <v>29075</v>
      </c>
      <c r="I26811" s="24" t="s">
        <v>15560</v>
      </c>
      <c r="J26811" s="2" t="s">
        <v>615</v>
      </c>
      <c r="K26811" s="26" t="s">
        <v>29075</v>
      </c>
      <c r="L26811" s="2" t="s">
        <v>28103</v>
      </c>
      <c r="M26811" s="2" t="s">
        <v>22</v>
      </c>
      <c r="N26811" s="2" t="s">
        <v>22</v>
      </c>
      <c r="O26811" s="2" t="s">
        <v>7</v>
      </c>
      <c r="P26811" s="13" t="s">
        <v>8</v>
      </c>
      <c r="Q26811" s="2">
        <f>((Table1[[#This Row],[Annual Salary]]-V$1)/V$2)</f>
        <v>-8.4734224821497988E-3</v>
      </c>
      <c r="R26811" s="2" t="str">
        <f>IF(ABS(Table1[[#This Row],[outlier]])&gt;3,"Yes","No")</f>
        <v>No</v>
      </c>
      <c r="S26811" s="2">
        <f>Table1[[#This Row],[Annual Salary]]+Table1[[#This Row],[Additional Monetary Compensation]]</f>
        <v>52000</v>
      </c>
      <c r="T26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26811" s="43" t="str">
        <f>IF(ABS(Table2[[#This Row],[outliers of stand salary]])&gt;3,"Yes","No")</f>
        <v>No</v>
      </c>
    </row>
    <row r="26812" spans="1:21">
      <c r="A26812" s="2" t="s">
        <v>43</v>
      </c>
      <c r="B26812" s="2" t="s">
        <v>9</v>
      </c>
      <c r="C26812" s="2" t="s">
        <v>6450</v>
      </c>
      <c r="D26812" s="1" t="s">
        <v>29075</v>
      </c>
      <c r="E26812" s="2">
        <v>255000</v>
      </c>
      <c r="F26812" s="2">
        <v>290000</v>
      </c>
      <c r="G26812" s="2" t="s">
        <v>3</v>
      </c>
      <c r="H26812" s="1" t="s">
        <v>29075</v>
      </c>
      <c r="I26812" s="24" t="s">
        <v>15560</v>
      </c>
      <c r="J26812" s="2" t="s">
        <v>25</v>
      </c>
      <c r="K26812" s="2" t="s">
        <v>88</v>
      </c>
      <c r="L26812" s="2" t="s">
        <v>1845</v>
      </c>
      <c r="M26812" s="2" t="s">
        <v>257</v>
      </c>
      <c r="N26812" s="2" t="s">
        <v>48</v>
      </c>
      <c r="O26812" s="2" t="s">
        <v>15</v>
      </c>
      <c r="P26812" s="13" t="s">
        <v>34</v>
      </c>
      <c r="Q26812" s="2">
        <f>((Table1[[#This Row],[Annual Salary]]-V$1)/V$2)</f>
        <v>-2.8953869276926989E-3</v>
      </c>
      <c r="R26812" s="2" t="str">
        <f>IF(ABS(Table1[[#This Row],[outlier]])&gt;3,"Yes","No")</f>
        <v>No</v>
      </c>
      <c r="S26812" s="2">
        <f>Table1[[#This Row],[Annual Salary]]+Table1[[#This Row],[Additional Monetary Compensation]]</f>
        <v>545000</v>
      </c>
      <c r="T26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0</v>
      </c>
      <c r="U26812" s="43" t="str">
        <f>IF(ABS(Table2[[#This Row],[outliers of stand salary]])&gt;3,"Yes","No")</f>
        <v>No</v>
      </c>
    </row>
    <row r="26813" spans="1:21">
      <c r="A26813" s="2" t="s">
        <v>0</v>
      </c>
      <c r="B26813" s="2" t="s">
        <v>76</v>
      </c>
      <c r="C26813" s="2" t="s">
        <v>7683</v>
      </c>
      <c r="D26813" s="1" t="s">
        <v>29075</v>
      </c>
      <c r="E26813" s="2">
        <v>53000</v>
      </c>
      <c r="F26813" s="2">
        <v>4000</v>
      </c>
      <c r="G26813" s="2" t="s">
        <v>3</v>
      </c>
      <c r="H26813" s="1" t="s">
        <v>29075</v>
      </c>
      <c r="I26813" s="24" t="s">
        <v>15560</v>
      </c>
      <c r="J26813" s="2" t="s">
        <v>25</v>
      </c>
      <c r="K26813" s="2" t="s">
        <v>129</v>
      </c>
      <c r="L26813" s="2" t="s">
        <v>4501</v>
      </c>
      <c r="M26813" s="2" t="s">
        <v>22</v>
      </c>
      <c r="N26813" s="2" t="s">
        <v>75</v>
      </c>
      <c r="O26813" s="2" t="s">
        <v>15</v>
      </c>
      <c r="P26813" s="13" t="s">
        <v>34</v>
      </c>
      <c r="Q26813" s="2">
        <f>((Table1[[#This Row],[Annual Salary]]-V$1)/V$2)</f>
        <v>-8.4459444744923746E-3</v>
      </c>
      <c r="R26813" s="2" t="str">
        <f>IF(ABS(Table1[[#This Row],[outlier]])&gt;3,"Yes","No")</f>
        <v>No</v>
      </c>
      <c r="S26813" s="2">
        <f>Table1[[#This Row],[Annual Salary]]+Table1[[#This Row],[Additional Monetary Compensation]]</f>
        <v>57000</v>
      </c>
      <c r="T26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6813" s="43" t="str">
        <f>IF(ABS(Table2[[#This Row],[outliers of stand salary]])&gt;3,"Yes","No")</f>
        <v>No</v>
      </c>
    </row>
    <row r="26814" spans="1:21">
      <c r="A26814" s="2" t="s">
        <v>0</v>
      </c>
      <c r="B26814" s="2" t="s">
        <v>64</v>
      </c>
      <c r="C26814" s="2" t="s">
        <v>28104</v>
      </c>
      <c r="D26814" s="2" t="s">
        <v>28105</v>
      </c>
      <c r="E26814" s="2">
        <v>105000</v>
      </c>
      <c r="F26814" s="2">
        <v>0</v>
      </c>
      <c r="G26814" s="2" t="s">
        <v>3</v>
      </c>
      <c r="H26814" s="1" t="s">
        <v>29075</v>
      </c>
      <c r="I26814" s="24" t="s">
        <v>15560</v>
      </c>
      <c r="J26814" s="8" t="s">
        <v>25</v>
      </c>
      <c r="K26814" s="2" t="s">
        <v>88</v>
      </c>
      <c r="L26814" s="2" t="s">
        <v>1013</v>
      </c>
      <c r="M26814" s="2" t="s">
        <v>6</v>
      </c>
      <c r="N26814" s="2" t="s">
        <v>22</v>
      </c>
      <c r="O26814" s="2" t="s">
        <v>3242</v>
      </c>
      <c r="P26814" s="13" t="s">
        <v>8</v>
      </c>
      <c r="Q26814" s="2">
        <f>((Table1[[#This Row],[Annual Salary]]-V$1)/V$2)</f>
        <v>-7.0170880763063192E-3</v>
      </c>
      <c r="R26814" s="2" t="str">
        <f>IF(ABS(Table1[[#This Row],[outlier]])&gt;3,"Yes","No")</f>
        <v>No</v>
      </c>
      <c r="S26814" s="2">
        <f>Table1[[#This Row],[Annual Salary]]+Table1[[#This Row],[Additional Monetary Compensation]]</f>
        <v>105000</v>
      </c>
      <c r="T26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6814" s="43" t="str">
        <f>IF(ABS(Table2[[#This Row],[outliers of stand salary]])&gt;3,"Yes","No")</f>
        <v>No</v>
      </c>
    </row>
    <row r="26815" spans="1:21">
      <c r="A26815" s="2" t="s">
        <v>0</v>
      </c>
      <c r="B26815" s="2" t="s">
        <v>124</v>
      </c>
      <c r="C26815" s="2" t="s">
        <v>28106</v>
      </c>
      <c r="D26815" s="1" t="s">
        <v>29075</v>
      </c>
      <c r="E26815" s="2">
        <v>65000</v>
      </c>
      <c r="F26815" s="29">
        <v>0</v>
      </c>
      <c r="G26815" s="2" t="s">
        <v>3</v>
      </c>
      <c r="H26815" s="1" t="s">
        <v>29075</v>
      </c>
      <c r="I26815" s="24" t="s">
        <v>15560</v>
      </c>
      <c r="J26815" s="2" t="s">
        <v>25</v>
      </c>
      <c r="K26815" s="2" t="s">
        <v>139</v>
      </c>
      <c r="L26815" s="2" t="s">
        <v>778</v>
      </c>
      <c r="M26815" s="2" t="s">
        <v>75</v>
      </c>
      <c r="N26815" s="2" t="s">
        <v>75</v>
      </c>
      <c r="O26815" s="2" t="s">
        <v>15</v>
      </c>
      <c r="P26815" s="13" t="s">
        <v>34</v>
      </c>
      <c r="Q26815" s="2">
        <f>((Table1[[#This Row],[Annual Salary]]-V$1)/V$2)</f>
        <v>-8.1162083826032839E-3</v>
      </c>
      <c r="R26815" s="2" t="str">
        <f>IF(ABS(Table1[[#This Row],[outlier]])&gt;3,"Yes","No")</f>
        <v>No</v>
      </c>
      <c r="S26815" s="2">
        <f>Table1[[#This Row],[Annual Salary]]+Table1[[#This Row],[Additional Monetary Compensation]]</f>
        <v>65000</v>
      </c>
      <c r="T26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6815" s="43" t="str">
        <f>IF(ABS(Table2[[#This Row],[outliers of stand salary]])&gt;3,"Yes","No")</f>
        <v>No</v>
      </c>
    </row>
    <row r="26816" spans="1:21">
      <c r="A26816" s="2" t="s">
        <v>49</v>
      </c>
      <c r="B26816" s="2" t="s">
        <v>311</v>
      </c>
      <c r="C26816" s="2" t="s">
        <v>1028</v>
      </c>
      <c r="D26816" s="1" t="s">
        <v>29075</v>
      </c>
      <c r="E26816" s="2">
        <v>77000</v>
      </c>
      <c r="F26816" s="30">
        <v>2000</v>
      </c>
      <c r="G26816" s="2" t="s">
        <v>3</v>
      </c>
      <c r="H26816" s="1" t="s">
        <v>29075</v>
      </c>
      <c r="I26816" s="2" t="s">
        <v>29567</v>
      </c>
      <c r="J26816" s="2" t="s">
        <v>554</v>
      </c>
      <c r="K26816" s="2" t="s">
        <v>57</v>
      </c>
      <c r="L26816" s="2" t="s">
        <v>28107</v>
      </c>
      <c r="M26816" s="2" t="s">
        <v>14</v>
      </c>
      <c r="N26816" s="2" t="s">
        <v>14</v>
      </c>
      <c r="O26816" s="2" t="s">
        <v>84</v>
      </c>
      <c r="P26816" s="13" t="s">
        <v>34</v>
      </c>
      <c r="Q26816" s="2">
        <f>((Table1[[#This Row],[Annual Salary]]-V$1)/V$2)</f>
        <v>-7.7864722907141949E-3</v>
      </c>
      <c r="R26816" s="2" t="str">
        <f>IF(ABS(Table1[[#This Row],[outlier]])&gt;3,"Yes","No")</f>
        <v>No</v>
      </c>
      <c r="S26816" s="2">
        <f>Table1[[#This Row],[Annual Salary]]+Table1[[#This Row],[Additional Monetary Compensation]]</f>
        <v>79000</v>
      </c>
      <c r="T26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6816" s="43" t="str">
        <f>IF(ABS(Table2[[#This Row],[outliers of stand salary]])&gt;3,"Yes","No")</f>
        <v>No</v>
      </c>
    </row>
    <row r="26817" spans="1:21">
      <c r="A26817" s="2" t="s">
        <v>69</v>
      </c>
      <c r="B26817" s="2" t="s">
        <v>9</v>
      </c>
      <c r="C26817" s="2" t="s">
        <v>1047</v>
      </c>
      <c r="D26817" s="1" t="s">
        <v>29075</v>
      </c>
      <c r="E26817" s="2">
        <v>30000</v>
      </c>
      <c r="F26817" s="2">
        <v>1000</v>
      </c>
      <c r="G26817" s="2" t="s">
        <v>11</v>
      </c>
      <c r="H26817" s="1" t="s">
        <v>29075</v>
      </c>
      <c r="I26817" s="24" t="s">
        <v>15560</v>
      </c>
      <c r="J26817" s="2" t="s">
        <v>12</v>
      </c>
      <c r="K26817" s="26" t="s">
        <v>29075</v>
      </c>
      <c r="L26817" s="2" t="s">
        <v>1207</v>
      </c>
      <c r="M26817" s="2" t="s">
        <v>22</v>
      </c>
      <c r="N26817" s="2" t="s">
        <v>22</v>
      </c>
      <c r="O26817" s="2" t="s">
        <v>15</v>
      </c>
      <c r="P26817" s="13" t="s">
        <v>34</v>
      </c>
      <c r="Q26817" s="2">
        <f>((Table1[[#This Row],[Annual Salary]]-V$1)/V$2)</f>
        <v>-9.0779386506131283E-3</v>
      </c>
      <c r="R26817" s="2" t="str">
        <f>IF(ABS(Table1[[#This Row],[outlier]])&gt;3,"Yes","No")</f>
        <v>No</v>
      </c>
      <c r="S26817" s="2">
        <f>Table1[[#This Row],[Annual Salary]]+Table1[[#This Row],[Additional Monetary Compensation]]</f>
        <v>31000</v>
      </c>
      <c r="T26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26817" s="43" t="str">
        <f>IF(ABS(Table2[[#This Row],[outliers of stand salary]])&gt;3,"Yes","No")</f>
        <v>No</v>
      </c>
    </row>
    <row r="26818" spans="1:21">
      <c r="A26818" s="2" t="s">
        <v>0</v>
      </c>
      <c r="B26818" s="2" t="s">
        <v>1</v>
      </c>
      <c r="C26818" s="2" t="s">
        <v>11310</v>
      </c>
      <c r="D26818" s="2" t="s">
        <v>28108</v>
      </c>
      <c r="E26818" s="2">
        <v>48308</v>
      </c>
      <c r="F26818" s="29">
        <v>0</v>
      </c>
      <c r="G26818" s="2" t="s">
        <v>72</v>
      </c>
      <c r="H26818" s="1" t="s">
        <v>29075</v>
      </c>
      <c r="I26818" s="24" t="s">
        <v>15560</v>
      </c>
      <c r="J26818" s="2" t="s">
        <v>73</v>
      </c>
      <c r="K26818" s="26" t="s">
        <v>29075</v>
      </c>
      <c r="L26818" s="2" t="s">
        <v>28109</v>
      </c>
      <c r="M26818" s="2" t="s">
        <v>6</v>
      </c>
      <c r="N26818" s="2" t="s">
        <v>22</v>
      </c>
      <c r="O26818" s="2" t="s">
        <v>7</v>
      </c>
      <c r="P26818" s="13" t="s">
        <v>34</v>
      </c>
      <c r="Q26818" s="2">
        <f>((Table1[[#This Row],[Annual Salary]]-V$1)/V$2)</f>
        <v>-8.574871286421008E-3</v>
      </c>
      <c r="R26818" s="2" t="str">
        <f>IF(ABS(Table1[[#This Row],[outlier]])&gt;3,"Yes","No")</f>
        <v>No</v>
      </c>
      <c r="S26818" s="2">
        <f>Table1[[#This Row],[Annual Salary]]+Table1[[#This Row],[Additional Monetary Compensation]]</f>
        <v>48308</v>
      </c>
      <c r="T26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64.839999999997</v>
      </c>
      <c r="U26818" s="43" t="str">
        <f>IF(ABS(Table2[[#This Row],[outliers of stand salary]])&gt;3,"Yes","No")</f>
        <v>No</v>
      </c>
    </row>
    <row r="26819" spans="1:21">
      <c r="A26819" s="2" t="s">
        <v>0</v>
      </c>
      <c r="B26819" s="2" t="s">
        <v>373</v>
      </c>
      <c r="C26819" s="2" t="s">
        <v>28110</v>
      </c>
      <c r="D26819" s="2" t="s">
        <v>28111</v>
      </c>
      <c r="E26819" s="2">
        <v>63024</v>
      </c>
      <c r="F26819" s="2">
        <v>4200</v>
      </c>
      <c r="G26819" s="2" t="s">
        <v>3</v>
      </c>
      <c r="H26819" s="1" t="s">
        <v>29075</v>
      </c>
      <c r="I26819" s="24" t="s">
        <v>15560</v>
      </c>
      <c r="J26819" s="8" t="s">
        <v>25</v>
      </c>
      <c r="K26819" s="2" t="s">
        <v>265</v>
      </c>
      <c r="L26819" s="2" t="s">
        <v>16099</v>
      </c>
      <c r="M26819" s="2" t="s">
        <v>14</v>
      </c>
      <c r="N26819" s="2" t="s">
        <v>14</v>
      </c>
      <c r="O26819" s="2" t="s">
        <v>15</v>
      </c>
      <c r="P26819" s="13" t="s">
        <v>8</v>
      </c>
      <c r="Q26819" s="2">
        <f>((Table1[[#This Row],[Annual Salary]]-V$1)/V$2)</f>
        <v>-8.1705049257343541E-3</v>
      </c>
      <c r="R26819" s="2" t="str">
        <f>IF(ABS(Table1[[#This Row],[outlier]])&gt;3,"Yes","No")</f>
        <v>No</v>
      </c>
      <c r="S26819" s="2">
        <f>Table1[[#This Row],[Annual Salary]]+Table1[[#This Row],[Additional Monetary Compensation]]</f>
        <v>67224</v>
      </c>
      <c r="T26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24</v>
      </c>
      <c r="U26819" s="43" t="str">
        <f>IF(ABS(Table2[[#This Row],[outliers of stand salary]])&gt;3,"Yes","No")</f>
        <v>No</v>
      </c>
    </row>
    <row r="26820" spans="1:21">
      <c r="A26820" s="2" t="s">
        <v>0</v>
      </c>
      <c r="B26820" s="2" t="s">
        <v>604</v>
      </c>
      <c r="C26820" s="2" t="s">
        <v>28112</v>
      </c>
      <c r="D26820" s="1" t="s">
        <v>29075</v>
      </c>
      <c r="E26820" s="2">
        <v>42000</v>
      </c>
      <c r="F26820" s="2">
        <v>1200</v>
      </c>
      <c r="G26820" s="2" t="s">
        <v>3</v>
      </c>
      <c r="H26820" s="1" t="s">
        <v>29075</v>
      </c>
      <c r="I26820" s="24" t="s">
        <v>15560</v>
      </c>
      <c r="J26820" s="8" t="s">
        <v>25</v>
      </c>
      <c r="K26820" s="2" t="s">
        <v>1037</v>
      </c>
      <c r="L26820" s="2" t="s">
        <v>6219</v>
      </c>
      <c r="M26820" s="2" t="s">
        <v>59</v>
      </c>
      <c r="N26820" s="2" t="s">
        <v>22</v>
      </c>
      <c r="O26820" s="2" t="s">
        <v>7</v>
      </c>
      <c r="P26820" s="13" t="s">
        <v>8</v>
      </c>
      <c r="Q26820" s="2">
        <f>((Table1[[#This Row],[Annual Salary]]-V$1)/V$2)</f>
        <v>-8.7482025587240393E-3</v>
      </c>
      <c r="R26820" s="2" t="str">
        <f>IF(ABS(Table1[[#This Row],[outlier]])&gt;3,"Yes","No")</f>
        <v>No</v>
      </c>
      <c r="S26820" s="2">
        <f>Table1[[#This Row],[Annual Salary]]+Table1[[#This Row],[Additional Monetary Compensation]]</f>
        <v>43200</v>
      </c>
      <c r="T26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6820" s="43" t="str">
        <f>IF(ABS(Table2[[#This Row],[outliers of stand salary]])&gt;3,"Yes","No")</f>
        <v>No</v>
      </c>
    </row>
    <row r="26821" spans="1:21">
      <c r="A26821" s="2" t="s">
        <v>0</v>
      </c>
      <c r="B26821" s="2" t="s">
        <v>9</v>
      </c>
      <c r="C26821" s="2" t="s">
        <v>15739</v>
      </c>
      <c r="D26821" s="1" t="s">
        <v>29075</v>
      </c>
      <c r="E26821" s="2">
        <v>51000</v>
      </c>
      <c r="F26821" s="29">
        <v>0</v>
      </c>
      <c r="G26821" s="2" t="s">
        <v>72</v>
      </c>
      <c r="H26821" s="1" t="s">
        <v>29075</v>
      </c>
      <c r="I26821" s="24" t="s">
        <v>15560</v>
      </c>
      <c r="J26821" s="2" t="s">
        <v>73</v>
      </c>
      <c r="K26821" s="26" t="s">
        <v>29075</v>
      </c>
      <c r="L26821" s="2" t="s">
        <v>99</v>
      </c>
      <c r="M26821" s="2" t="s">
        <v>14</v>
      </c>
      <c r="N26821" s="2" t="s">
        <v>22</v>
      </c>
      <c r="O26821" s="2" t="s">
        <v>15</v>
      </c>
      <c r="P26821" s="13" t="s">
        <v>34</v>
      </c>
      <c r="Q26821" s="2">
        <f>((Table1[[#This Row],[Annual Salary]]-V$1)/V$2)</f>
        <v>-8.5009004898072213E-3</v>
      </c>
      <c r="R26821" s="2" t="str">
        <f>IF(ABS(Table1[[#This Row],[outlier]])&gt;3,"Yes","No")</f>
        <v>No</v>
      </c>
      <c r="S26821" s="2">
        <f>Table1[[#This Row],[Annual Salary]]+Table1[[#This Row],[Additional Monetary Compensation]]</f>
        <v>51000</v>
      </c>
      <c r="T26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26821" s="43" t="str">
        <f>IF(ABS(Table2[[#This Row],[outliers of stand salary]])&gt;3,"Yes","No")</f>
        <v>No</v>
      </c>
    </row>
    <row r="26822" spans="1:21">
      <c r="A26822" s="2" t="s">
        <v>43</v>
      </c>
      <c r="B26822" s="2" t="s">
        <v>124</v>
      </c>
      <c r="C26822" s="2" t="s">
        <v>408</v>
      </c>
      <c r="D26822" s="1" t="s">
        <v>29075</v>
      </c>
      <c r="E26822" s="2">
        <v>32100</v>
      </c>
      <c r="F26822" s="2">
        <v>0</v>
      </c>
      <c r="G26822" s="2" t="s">
        <v>3</v>
      </c>
      <c r="H26822" s="1" t="s">
        <v>29075</v>
      </c>
      <c r="I26822" s="24" t="s">
        <v>15560</v>
      </c>
      <c r="J26822" s="2" t="s">
        <v>25</v>
      </c>
      <c r="K26822" s="2" t="s">
        <v>120</v>
      </c>
      <c r="L26822" s="2" t="s">
        <v>296</v>
      </c>
      <c r="M26822" s="2" t="s">
        <v>59</v>
      </c>
      <c r="N26822" s="2" t="s">
        <v>14</v>
      </c>
      <c r="O26822" s="2" t="s">
        <v>7</v>
      </c>
      <c r="P26822" s="13" t="s">
        <v>8</v>
      </c>
      <c r="Q26822" s="2">
        <f>((Table1[[#This Row],[Annual Salary]]-V$1)/V$2)</f>
        <v>-9.0202348345325388E-3</v>
      </c>
      <c r="R26822" s="2" t="str">
        <f>IF(ABS(Table1[[#This Row],[outlier]])&gt;3,"Yes","No")</f>
        <v>No</v>
      </c>
      <c r="S26822" s="2">
        <f>Table1[[#This Row],[Annual Salary]]+Table1[[#This Row],[Additional Monetary Compensation]]</f>
        <v>32100</v>
      </c>
      <c r="T26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</v>
      </c>
      <c r="U26822" s="43" t="str">
        <f>IF(ABS(Table2[[#This Row],[outliers of stand salary]])&gt;3,"Yes","No")</f>
        <v>No</v>
      </c>
    </row>
    <row r="26823" spans="1:21">
      <c r="A26823" s="2" t="s">
        <v>0</v>
      </c>
      <c r="B26823" s="2" t="s">
        <v>70</v>
      </c>
      <c r="C26823" s="2" t="s">
        <v>28113</v>
      </c>
      <c r="D26823" s="1" t="s">
        <v>29075</v>
      </c>
      <c r="E26823" s="2">
        <v>66000</v>
      </c>
      <c r="F26823" s="2">
        <v>500</v>
      </c>
      <c r="G26823" s="2" t="s">
        <v>3</v>
      </c>
      <c r="H26823" s="1" t="s">
        <v>29075</v>
      </c>
      <c r="I26823" s="24" t="s">
        <v>15560</v>
      </c>
      <c r="J26823" s="8" t="s">
        <v>25</v>
      </c>
      <c r="K26823" s="2" t="s">
        <v>52</v>
      </c>
      <c r="L26823" s="2" t="s">
        <v>28114</v>
      </c>
      <c r="M26823" s="2" t="s">
        <v>6</v>
      </c>
      <c r="N26823" s="2" t="s">
        <v>6</v>
      </c>
      <c r="O26823" s="2" t="s">
        <v>15</v>
      </c>
      <c r="P26823" s="13" t="s">
        <v>34</v>
      </c>
      <c r="Q26823" s="2">
        <f>((Table1[[#This Row],[Annual Salary]]-V$1)/V$2)</f>
        <v>-8.0887303749458597E-3</v>
      </c>
      <c r="R26823" s="2" t="str">
        <f>IF(ABS(Table1[[#This Row],[outlier]])&gt;3,"Yes","No")</f>
        <v>No</v>
      </c>
      <c r="S26823" s="2">
        <f>Table1[[#This Row],[Annual Salary]]+Table1[[#This Row],[Additional Monetary Compensation]]</f>
        <v>66500</v>
      </c>
      <c r="T26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6823" s="43" t="str">
        <f>IF(ABS(Table2[[#This Row],[outliers of stand salary]])&gt;3,"Yes","No")</f>
        <v>No</v>
      </c>
    </row>
    <row r="26824" spans="1:21">
      <c r="A26824" s="2" t="s">
        <v>49</v>
      </c>
      <c r="B26824" s="2" t="s">
        <v>118</v>
      </c>
      <c r="C26824" s="2" t="s">
        <v>28115</v>
      </c>
      <c r="D26824" s="1" t="s">
        <v>29075</v>
      </c>
      <c r="E26824" s="2">
        <v>44304</v>
      </c>
      <c r="F26824" s="29">
        <v>0</v>
      </c>
      <c r="G26824" s="2" t="s">
        <v>3</v>
      </c>
      <c r="H26824" s="1" t="s">
        <v>29075</v>
      </c>
      <c r="I26824" s="24" t="s">
        <v>15560</v>
      </c>
      <c r="J26824" s="2" t="s">
        <v>25</v>
      </c>
      <c r="K26824" s="2" t="s">
        <v>32</v>
      </c>
      <c r="L26824" s="2" t="s">
        <v>1577</v>
      </c>
      <c r="M26824" s="2" t="s">
        <v>59</v>
      </c>
      <c r="N26824" s="2" t="s">
        <v>22</v>
      </c>
      <c r="O26824" s="2" t="s">
        <v>243</v>
      </c>
      <c r="P26824" s="13" t="s">
        <v>34</v>
      </c>
      <c r="Q26824" s="2">
        <f>((Table1[[#This Row],[Annual Salary]]-V$1)/V$2)</f>
        <v>-8.6848932290813346E-3</v>
      </c>
      <c r="R26824" s="2" t="str">
        <f>IF(ABS(Table1[[#This Row],[outlier]])&gt;3,"Yes","No")</f>
        <v>No</v>
      </c>
      <c r="S26824" s="2">
        <f>Table1[[#This Row],[Annual Salary]]+Table1[[#This Row],[Additional Monetary Compensation]]</f>
        <v>44304</v>
      </c>
      <c r="T26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4</v>
      </c>
      <c r="U26824" s="43" t="str">
        <f>IF(ABS(Table2[[#This Row],[outliers of stand salary]])&gt;3,"Yes","No")</f>
        <v>No</v>
      </c>
    </row>
    <row r="26825" spans="1:21">
      <c r="A26825" s="2" t="s">
        <v>43</v>
      </c>
      <c r="B26825" s="2" t="s">
        <v>191</v>
      </c>
      <c r="C26825" s="2" t="s">
        <v>28019</v>
      </c>
      <c r="D26825" s="2" t="s">
        <v>28116</v>
      </c>
      <c r="E26825" s="2">
        <v>38000</v>
      </c>
      <c r="F26825" s="30">
        <v>2000</v>
      </c>
      <c r="G26825" s="2" t="s">
        <v>3</v>
      </c>
      <c r="H26825" s="1" t="s">
        <v>29075</v>
      </c>
      <c r="I26825" s="24" t="s">
        <v>15560</v>
      </c>
      <c r="J26825" s="2" t="s">
        <v>25</v>
      </c>
      <c r="K26825" s="2" t="s">
        <v>102</v>
      </c>
      <c r="L26825" s="2" t="s">
        <v>861</v>
      </c>
      <c r="M26825" s="2" t="s">
        <v>48</v>
      </c>
      <c r="N26825" s="2" t="s">
        <v>59</v>
      </c>
      <c r="O26825" s="2" t="s">
        <v>243</v>
      </c>
      <c r="P26825" s="13" t="s">
        <v>34</v>
      </c>
      <c r="Q26825" s="2">
        <f>((Table1[[#This Row],[Annual Salary]]-V$1)/V$2)</f>
        <v>-8.8581145893537362E-3</v>
      </c>
      <c r="R26825" s="2" t="str">
        <f>IF(ABS(Table1[[#This Row],[outlier]])&gt;3,"Yes","No")</f>
        <v>No</v>
      </c>
      <c r="S26825" s="2">
        <f>Table1[[#This Row],[Annual Salary]]+Table1[[#This Row],[Additional Monetary Compensation]]</f>
        <v>40000</v>
      </c>
      <c r="T26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6825" s="43" t="str">
        <f>IF(ABS(Table2[[#This Row],[outliers of stand salary]])&gt;3,"Yes","No")</f>
        <v>No</v>
      </c>
    </row>
    <row r="26826" spans="1:21">
      <c r="A26826" s="2" t="s">
        <v>69</v>
      </c>
      <c r="B26826" s="2" t="s">
        <v>9</v>
      </c>
      <c r="C26826" s="2" t="s">
        <v>22437</v>
      </c>
      <c r="D26826" s="1" t="s">
        <v>29075</v>
      </c>
      <c r="E26826" s="2">
        <v>35000</v>
      </c>
      <c r="F26826" s="29">
        <v>0</v>
      </c>
      <c r="G26826" s="2" t="s">
        <v>11</v>
      </c>
      <c r="H26826" s="1" t="s">
        <v>29075</v>
      </c>
      <c r="I26826" s="24" t="s">
        <v>15560</v>
      </c>
      <c r="J26826" s="2" t="s">
        <v>6578</v>
      </c>
      <c r="K26826" s="26" t="s">
        <v>29075</v>
      </c>
      <c r="L26826" s="2" t="s">
        <v>376</v>
      </c>
      <c r="M26826" s="2" t="s">
        <v>22</v>
      </c>
      <c r="N26826" s="2" t="s">
        <v>75</v>
      </c>
      <c r="O26826" s="2" t="s">
        <v>15</v>
      </c>
      <c r="P26826" s="13" t="s">
        <v>34</v>
      </c>
      <c r="Q26826" s="2">
        <f>((Table1[[#This Row],[Annual Salary]]-V$1)/V$2)</f>
        <v>-8.9405486123260089E-3</v>
      </c>
      <c r="R26826" s="2" t="str">
        <f>IF(ABS(Table1[[#This Row],[outlier]])&gt;3,"Yes","No")</f>
        <v>No</v>
      </c>
      <c r="S26826" s="2">
        <f>Table1[[#This Row],[Annual Salary]]+Table1[[#This Row],[Additional Monetary Compensation]]</f>
        <v>35000</v>
      </c>
      <c r="T26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6826" s="43" t="str">
        <f>IF(ABS(Table2[[#This Row],[outliers of stand salary]])&gt;3,"Yes","No")</f>
        <v>No</v>
      </c>
    </row>
    <row r="26827" spans="1:21">
      <c r="A26827" s="2" t="s">
        <v>69</v>
      </c>
      <c r="B26827" s="2" t="s">
        <v>118</v>
      </c>
      <c r="C26827" s="2" t="s">
        <v>25197</v>
      </c>
      <c r="D26827" s="1" t="s">
        <v>29075</v>
      </c>
      <c r="E26827" s="2">
        <v>76000</v>
      </c>
      <c r="F26827" s="2">
        <v>3500</v>
      </c>
      <c r="G26827" s="2" t="s">
        <v>3</v>
      </c>
      <c r="H26827" s="1" t="s">
        <v>29075</v>
      </c>
      <c r="I26827" s="24" t="s">
        <v>15560</v>
      </c>
      <c r="J26827" s="8" t="s">
        <v>25</v>
      </c>
      <c r="K26827" s="2" t="s">
        <v>57</v>
      </c>
      <c r="L26827" s="2" t="s">
        <v>707</v>
      </c>
      <c r="M26827" s="2" t="s">
        <v>22</v>
      </c>
      <c r="N26827" s="2" t="s">
        <v>22</v>
      </c>
      <c r="O26827" s="2" t="s">
        <v>15</v>
      </c>
      <c r="P26827" s="13" t="s">
        <v>8</v>
      </c>
      <c r="Q26827" s="2">
        <f>((Table1[[#This Row],[Annual Salary]]-V$1)/V$2)</f>
        <v>-7.8139502983716191E-3</v>
      </c>
      <c r="R26827" s="2" t="str">
        <f>IF(ABS(Table1[[#This Row],[outlier]])&gt;3,"Yes","No")</f>
        <v>No</v>
      </c>
      <c r="S26827" s="2">
        <f>Table1[[#This Row],[Annual Salary]]+Table1[[#This Row],[Additional Monetary Compensation]]</f>
        <v>79500</v>
      </c>
      <c r="T26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6827" s="43" t="str">
        <f>IF(ABS(Table2[[#This Row],[outliers of stand salary]])&gt;3,"Yes","No")</f>
        <v>No</v>
      </c>
    </row>
    <row r="26828" spans="1:21">
      <c r="A26828" s="2" t="s">
        <v>0</v>
      </c>
      <c r="B26828" s="2" t="s">
        <v>191</v>
      </c>
      <c r="C26828" s="2" t="s">
        <v>28117</v>
      </c>
      <c r="D26828" s="1" t="s">
        <v>29075</v>
      </c>
      <c r="E26828" s="2">
        <v>41600</v>
      </c>
      <c r="F26828" s="2">
        <v>30000</v>
      </c>
      <c r="G26828" s="2" t="s">
        <v>3</v>
      </c>
      <c r="H26828" s="1" t="s">
        <v>29075</v>
      </c>
      <c r="I26828" s="2" t="s">
        <v>28118</v>
      </c>
      <c r="J26828" s="2" t="s">
        <v>25</v>
      </c>
      <c r="K26828" s="2" t="s">
        <v>91</v>
      </c>
      <c r="L26828" s="2" t="s">
        <v>92</v>
      </c>
      <c r="M26828" s="2" t="s">
        <v>59</v>
      </c>
      <c r="N26828" s="2" t="s">
        <v>14</v>
      </c>
      <c r="O26828" s="2" t="s">
        <v>243</v>
      </c>
      <c r="P26828" s="13" t="s">
        <v>34</v>
      </c>
      <c r="Q26828" s="2">
        <f>((Table1[[#This Row],[Annual Salary]]-V$1)/V$2)</f>
        <v>-8.7591937617870087E-3</v>
      </c>
      <c r="R26828" s="2" t="str">
        <f>IF(ABS(Table1[[#This Row],[outlier]])&gt;3,"Yes","No")</f>
        <v>No</v>
      </c>
      <c r="S26828" s="2">
        <f>Table1[[#This Row],[Annual Salary]]+Table1[[#This Row],[Additional Monetary Compensation]]</f>
        <v>71600</v>
      </c>
      <c r="T26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U26828" s="43" t="str">
        <f>IF(ABS(Table2[[#This Row],[outliers of stand salary]])&gt;3,"Yes","No")</f>
        <v>No</v>
      </c>
    </row>
    <row r="26829" spans="1:21">
      <c r="A26829" s="2" t="s">
        <v>49</v>
      </c>
      <c r="B26829" s="2" t="s">
        <v>197</v>
      </c>
      <c r="C26829" s="2" t="s">
        <v>28119</v>
      </c>
      <c r="D26829" s="2" t="s">
        <v>28120</v>
      </c>
      <c r="E26829" s="2">
        <v>132600</v>
      </c>
      <c r="F26829" s="2">
        <v>26000</v>
      </c>
      <c r="G26829" s="2" t="s">
        <v>3</v>
      </c>
      <c r="H26829" s="1" t="s">
        <v>29075</v>
      </c>
      <c r="I26829" s="2" t="s">
        <v>30102</v>
      </c>
      <c r="J26829" s="8" t="s">
        <v>25</v>
      </c>
      <c r="K26829" s="2" t="s">
        <v>114</v>
      </c>
      <c r="L26829" s="2" t="s">
        <v>688</v>
      </c>
      <c r="M26829" s="2" t="s">
        <v>59</v>
      </c>
      <c r="N26829" s="2" t="s">
        <v>6</v>
      </c>
      <c r="O26829" s="2" t="s">
        <v>7</v>
      </c>
      <c r="P26829" s="13" t="s">
        <v>34</v>
      </c>
      <c r="Q26829" s="2">
        <f>((Table1[[#This Row],[Annual Salary]]-V$1)/V$2)</f>
        <v>-6.2586950649614129E-3</v>
      </c>
      <c r="R26829" s="2" t="str">
        <f>IF(ABS(Table1[[#This Row],[outlier]])&gt;3,"Yes","No")</f>
        <v>No</v>
      </c>
      <c r="S26829" s="2">
        <f>Table1[[#This Row],[Annual Salary]]+Table1[[#This Row],[Additional Monetary Compensation]]</f>
        <v>158600</v>
      </c>
      <c r="T26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U26829" s="43" t="str">
        <f>IF(ABS(Table2[[#This Row],[outliers of stand salary]])&gt;3,"Yes","No")</f>
        <v>No</v>
      </c>
    </row>
    <row r="26830" spans="1:21">
      <c r="A26830" s="2" t="s">
        <v>0</v>
      </c>
      <c r="B26830" s="2" t="s">
        <v>28121</v>
      </c>
      <c r="C26830" s="2" t="s">
        <v>3099</v>
      </c>
      <c r="D26830" s="2" t="s">
        <v>28122</v>
      </c>
      <c r="E26830" s="2">
        <v>41600</v>
      </c>
      <c r="F26830" s="29">
        <v>0</v>
      </c>
      <c r="G26830" s="2" t="s">
        <v>3</v>
      </c>
      <c r="H26830" s="1" t="s">
        <v>29075</v>
      </c>
      <c r="I26830" s="24" t="s">
        <v>15560</v>
      </c>
      <c r="J26830" s="8" t="s">
        <v>25</v>
      </c>
      <c r="K26830" s="2" t="s">
        <v>977</v>
      </c>
      <c r="L26830" s="2" t="s">
        <v>28123</v>
      </c>
      <c r="M26830" s="2" t="s">
        <v>14</v>
      </c>
      <c r="N26830" s="2" t="s">
        <v>22</v>
      </c>
      <c r="O26830" s="2" t="s">
        <v>243</v>
      </c>
      <c r="P26830" s="13" t="s">
        <v>8</v>
      </c>
      <c r="Q26830" s="2">
        <f>((Table1[[#This Row],[Annual Salary]]-V$1)/V$2)</f>
        <v>-8.7591937617870087E-3</v>
      </c>
      <c r="R26830" s="2" t="str">
        <f>IF(ABS(Table1[[#This Row],[outlier]])&gt;3,"Yes","No")</f>
        <v>No</v>
      </c>
      <c r="S26830" s="2">
        <f>Table1[[#This Row],[Annual Salary]]+Table1[[#This Row],[Additional Monetary Compensation]]</f>
        <v>41600</v>
      </c>
      <c r="T26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6830" s="43" t="str">
        <f>IF(ABS(Table2[[#This Row],[outliers of stand salary]])&gt;3,"Yes","No")</f>
        <v>No</v>
      </c>
    </row>
    <row r="26831" spans="1:21">
      <c r="A26831" s="2" t="s">
        <v>69</v>
      </c>
      <c r="B26831" s="2" t="s">
        <v>10469</v>
      </c>
      <c r="C26831" s="2" t="s">
        <v>11559</v>
      </c>
      <c r="D26831" s="1" t="s">
        <v>29075</v>
      </c>
      <c r="E26831" s="2">
        <v>33000</v>
      </c>
      <c r="F26831" s="2">
        <v>2600</v>
      </c>
      <c r="G26831" s="2" t="s">
        <v>72</v>
      </c>
      <c r="H26831" s="1" t="s">
        <v>29075</v>
      </c>
      <c r="I26831" s="24" t="s">
        <v>15560</v>
      </c>
      <c r="J26831" s="2" t="s">
        <v>73</v>
      </c>
      <c r="K26831" s="26" t="s">
        <v>29075</v>
      </c>
      <c r="L26831" s="2" t="s">
        <v>901</v>
      </c>
      <c r="M26831" s="2" t="s">
        <v>14</v>
      </c>
      <c r="N26831" s="2" t="s">
        <v>6</v>
      </c>
      <c r="O26831" s="2" t="s">
        <v>15</v>
      </c>
      <c r="P26831" s="13" t="s">
        <v>8</v>
      </c>
      <c r="Q26831" s="2">
        <f>((Table1[[#This Row],[Annual Salary]]-V$1)/V$2)</f>
        <v>-8.9955046276408556E-3</v>
      </c>
      <c r="R26831" s="2" t="str">
        <f>IF(ABS(Table1[[#This Row],[outlier]])&gt;3,"Yes","No")</f>
        <v>No</v>
      </c>
      <c r="S26831" s="2">
        <f>Table1[[#This Row],[Annual Salary]]+Table1[[#This Row],[Additional Monetary Compensation]]</f>
        <v>35600</v>
      </c>
      <c r="T26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988</v>
      </c>
      <c r="U26831" s="43" t="str">
        <f>IF(ABS(Table2[[#This Row],[outliers of stand salary]])&gt;3,"Yes","No")</f>
        <v>No</v>
      </c>
    </row>
    <row r="26832" spans="1:21">
      <c r="A26832" s="2" t="s">
        <v>0</v>
      </c>
      <c r="B26832" s="2" t="s">
        <v>17</v>
      </c>
      <c r="C26832" s="2" t="s">
        <v>4900</v>
      </c>
      <c r="D26832" s="2" t="s">
        <v>28124</v>
      </c>
      <c r="E26832" s="2">
        <v>104000</v>
      </c>
      <c r="F26832" s="29">
        <v>0</v>
      </c>
      <c r="G26832" s="2" t="s">
        <v>3</v>
      </c>
      <c r="H26832" s="1" t="s">
        <v>29075</v>
      </c>
      <c r="I26832" s="24" t="s">
        <v>15560</v>
      </c>
      <c r="J26832" s="8" t="s">
        <v>25</v>
      </c>
      <c r="K26832" s="2" t="s">
        <v>117</v>
      </c>
      <c r="L26832" s="2" t="s">
        <v>263</v>
      </c>
      <c r="M26832" s="2" t="s">
        <v>6</v>
      </c>
      <c r="N26832" s="2" t="s">
        <v>6</v>
      </c>
      <c r="O26832" s="2" t="s">
        <v>15</v>
      </c>
      <c r="P26832" s="13" t="s">
        <v>34</v>
      </c>
      <c r="Q26832" s="2">
        <f>((Table1[[#This Row],[Annual Salary]]-V$1)/V$2)</f>
        <v>-7.0445660839637434E-3</v>
      </c>
      <c r="R26832" s="2" t="str">
        <f>IF(ABS(Table1[[#This Row],[outlier]])&gt;3,"Yes","No")</f>
        <v>No</v>
      </c>
      <c r="S26832" s="2">
        <f>Table1[[#This Row],[Annual Salary]]+Table1[[#This Row],[Additional Monetary Compensation]]</f>
        <v>104000</v>
      </c>
      <c r="T26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6832" s="43" t="str">
        <f>IF(ABS(Table2[[#This Row],[outliers of stand salary]])&gt;3,"Yes","No")</f>
        <v>No</v>
      </c>
    </row>
    <row r="26833" spans="1:21">
      <c r="A26833" s="2" t="s">
        <v>0</v>
      </c>
      <c r="B26833" s="2" t="s">
        <v>9</v>
      </c>
      <c r="C26833" s="2" t="s">
        <v>15267</v>
      </c>
      <c r="D26833" s="1" t="s">
        <v>29075</v>
      </c>
      <c r="E26833" s="2">
        <v>92000</v>
      </c>
      <c r="F26833" s="2">
        <v>7500</v>
      </c>
      <c r="G26833" s="2" t="s">
        <v>3</v>
      </c>
      <c r="H26833" s="1" t="s">
        <v>29075</v>
      </c>
      <c r="I26833" s="24" t="s">
        <v>15560</v>
      </c>
      <c r="J26833" s="2" t="s">
        <v>25</v>
      </c>
      <c r="K26833" s="2" t="s">
        <v>88</v>
      </c>
      <c r="L26833" s="2" t="s">
        <v>585</v>
      </c>
      <c r="M26833" s="2" t="s">
        <v>6</v>
      </c>
      <c r="N26833" s="2" t="s">
        <v>22</v>
      </c>
      <c r="O26833" s="2" t="s">
        <v>15</v>
      </c>
      <c r="P26833" s="13" t="s">
        <v>8</v>
      </c>
      <c r="Q26833" s="2">
        <f>((Table1[[#This Row],[Annual Salary]]-V$1)/V$2)</f>
        <v>-7.3743021758528324E-3</v>
      </c>
      <c r="R26833" s="2" t="str">
        <f>IF(ABS(Table1[[#This Row],[outlier]])&gt;3,"Yes","No")</f>
        <v>No</v>
      </c>
      <c r="S26833" s="2">
        <f>Table1[[#This Row],[Annual Salary]]+Table1[[#This Row],[Additional Monetary Compensation]]</f>
        <v>99500</v>
      </c>
      <c r="T26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26833" s="43" t="str">
        <f>IF(ABS(Table2[[#This Row],[outliers of stand salary]])&gt;3,"Yes","No")</f>
        <v>No</v>
      </c>
    </row>
    <row r="26834" spans="1:21">
      <c r="A26834" s="2" t="s">
        <v>0</v>
      </c>
      <c r="B26834" s="2" t="s">
        <v>248</v>
      </c>
      <c r="C26834" s="2" t="s">
        <v>2051</v>
      </c>
      <c r="D26834" s="1" t="s">
        <v>29075</v>
      </c>
      <c r="E26834" s="2">
        <v>16000</v>
      </c>
      <c r="F26834" s="29">
        <v>0</v>
      </c>
      <c r="G26834" s="2" t="s">
        <v>3</v>
      </c>
      <c r="H26834" s="1" t="s">
        <v>29075</v>
      </c>
      <c r="I26834" s="24" t="s">
        <v>15560</v>
      </c>
      <c r="J26834" s="8" t="s">
        <v>25</v>
      </c>
      <c r="K26834" s="2" t="s">
        <v>88</v>
      </c>
      <c r="L26834" s="2" t="s">
        <v>1998</v>
      </c>
      <c r="M26834" s="2" t="s">
        <v>14</v>
      </c>
      <c r="N26834" s="2" t="s">
        <v>6</v>
      </c>
      <c r="O26834" s="2" t="s">
        <v>7</v>
      </c>
      <c r="P26834" s="13" t="s">
        <v>34</v>
      </c>
      <c r="Q26834" s="2">
        <f>((Table1[[#This Row],[Annual Salary]]-V$1)/V$2)</f>
        <v>-9.4626307578170674E-3</v>
      </c>
      <c r="R26834" s="2" t="str">
        <f>IF(ABS(Table1[[#This Row],[outlier]])&gt;3,"Yes","No")</f>
        <v>No</v>
      </c>
      <c r="S26834" s="2">
        <f>Table1[[#This Row],[Annual Salary]]+Table1[[#This Row],[Additional Monetary Compensation]]</f>
        <v>16000</v>
      </c>
      <c r="T26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26834" s="43" t="str">
        <f>IF(ABS(Table2[[#This Row],[outliers of stand salary]])&gt;3,"Yes","No")</f>
        <v>No</v>
      </c>
    </row>
    <row r="26835" spans="1:21">
      <c r="A26835" s="2" t="s">
        <v>0</v>
      </c>
      <c r="B26835" s="2" t="s">
        <v>149</v>
      </c>
      <c r="C26835" s="2" t="s">
        <v>28125</v>
      </c>
      <c r="D26835" s="2" t="s">
        <v>28126</v>
      </c>
      <c r="E26835" s="2">
        <v>85000</v>
      </c>
      <c r="F26835" s="29">
        <v>0</v>
      </c>
      <c r="G26835" s="2" t="s">
        <v>3</v>
      </c>
      <c r="H26835" s="2" t="s">
        <v>28127</v>
      </c>
      <c r="I26835" s="24" t="s">
        <v>15560</v>
      </c>
      <c r="J26835" s="2" t="s">
        <v>25</v>
      </c>
      <c r="K26835" s="2" t="s">
        <v>46</v>
      </c>
      <c r="L26835" s="2" t="s">
        <v>47</v>
      </c>
      <c r="M26835" s="2" t="s">
        <v>6</v>
      </c>
      <c r="N26835" s="2" t="s">
        <v>6</v>
      </c>
      <c r="O26835" s="2" t="s">
        <v>15</v>
      </c>
      <c r="P26835" s="13" t="s">
        <v>8</v>
      </c>
      <c r="Q26835" s="2">
        <f>((Table1[[#This Row],[Annual Salary]]-V$1)/V$2)</f>
        <v>-7.566648229454802E-3</v>
      </c>
      <c r="R26835" s="2" t="str">
        <f>IF(ABS(Table1[[#This Row],[outlier]])&gt;3,"Yes","No")</f>
        <v>No</v>
      </c>
      <c r="S26835" s="2">
        <f>Table1[[#This Row],[Annual Salary]]+Table1[[#This Row],[Additional Monetary Compensation]]</f>
        <v>85000</v>
      </c>
      <c r="T26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835" s="43" t="str">
        <f>IF(ABS(Table2[[#This Row],[outliers of stand salary]])&gt;3,"Yes","No")</f>
        <v>No</v>
      </c>
    </row>
    <row r="26836" spans="1:21">
      <c r="A26836" s="2" t="s">
        <v>49</v>
      </c>
      <c r="B26836" s="2" t="s">
        <v>1006</v>
      </c>
      <c r="C26836" s="2" t="s">
        <v>28128</v>
      </c>
      <c r="D26836" s="1" t="s">
        <v>29075</v>
      </c>
      <c r="E26836" s="2">
        <v>57000</v>
      </c>
      <c r="F26836" s="29">
        <v>0</v>
      </c>
      <c r="G26836" s="2" t="s">
        <v>3</v>
      </c>
      <c r="H26836" s="1" t="s">
        <v>29075</v>
      </c>
      <c r="I26836" s="24" t="s">
        <v>15560</v>
      </c>
      <c r="J26836" s="2" t="s">
        <v>25</v>
      </c>
      <c r="K26836" s="2" t="s">
        <v>88</v>
      </c>
      <c r="L26836" s="2" t="s">
        <v>585</v>
      </c>
      <c r="M26836" s="2" t="s">
        <v>6</v>
      </c>
      <c r="N26836" s="2" t="s">
        <v>6</v>
      </c>
      <c r="O26836" s="2" t="s">
        <v>7</v>
      </c>
      <c r="P26836" s="13" t="s">
        <v>8</v>
      </c>
      <c r="Q26836" s="2">
        <f>((Table1[[#This Row],[Annual Salary]]-V$1)/V$2)</f>
        <v>-8.3360324438626777E-3</v>
      </c>
      <c r="R26836" s="2" t="str">
        <f>IF(ABS(Table1[[#This Row],[outlier]])&gt;3,"Yes","No")</f>
        <v>No</v>
      </c>
      <c r="S26836" s="2">
        <f>Table1[[#This Row],[Annual Salary]]+Table1[[#This Row],[Additional Monetary Compensation]]</f>
        <v>57000</v>
      </c>
      <c r="T26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6836" s="43" t="str">
        <f>IF(ABS(Table2[[#This Row],[outliers of stand salary]])&gt;3,"Yes","No")</f>
        <v>No</v>
      </c>
    </row>
    <row r="26837" spans="1:21">
      <c r="A26837" s="2" t="s">
        <v>49</v>
      </c>
      <c r="B26837" s="2" t="s">
        <v>76</v>
      </c>
      <c r="C26837" s="2" t="s">
        <v>28129</v>
      </c>
      <c r="D26837" s="1" t="s">
        <v>29075</v>
      </c>
      <c r="E26837" s="2">
        <v>118000</v>
      </c>
      <c r="F26837" s="2">
        <v>118000</v>
      </c>
      <c r="G26837" s="2" t="s">
        <v>3</v>
      </c>
      <c r="H26837" s="1" t="s">
        <v>29075</v>
      </c>
      <c r="I26837" s="24" t="s">
        <v>15560</v>
      </c>
      <c r="J26837" s="2" t="s">
        <v>25</v>
      </c>
      <c r="K26837" s="2" t="s">
        <v>120</v>
      </c>
      <c r="L26837" s="2" t="s">
        <v>519</v>
      </c>
      <c r="M26837" s="2" t="s">
        <v>59</v>
      </c>
      <c r="N26837" s="2" t="s">
        <v>14</v>
      </c>
      <c r="O26837" s="2" t="s">
        <v>7</v>
      </c>
      <c r="P26837" s="13" t="s">
        <v>34</v>
      </c>
      <c r="Q26837" s="2">
        <f>((Table1[[#This Row],[Annual Salary]]-V$1)/V$2)</f>
        <v>-6.6598739767598052E-3</v>
      </c>
      <c r="R26837" s="2" t="str">
        <f>IF(ABS(Table1[[#This Row],[outlier]])&gt;3,"Yes","No")</f>
        <v>No</v>
      </c>
      <c r="S26837" s="2">
        <f>Table1[[#This Row],[Annual Salary]]+Table1[[#This Row],[Additional Monetary Compensation]]</f>
        <v>236000</v>
      </c>
      <c r="T26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U26837" s="43" t="str">
        <f>IF(ABS(Table2[[#This Row],[outliers of stand salary]])&gt;3,"Yes","No")</f>
        <v>No</v>
      </c>
    </row>
    <row r="26838" spans="1:21">
      <c r="A26838" s="2" t="s">
        <v>49</v>
      </c>
      <c r="B26838" s="2" t="s">
        <v>4399</v>
      </c>
      <c r="C26838" s="2" t="s">
        <v>2751</v>
      </c>
      <c r="D26838" s="2" t="s">
        <v>28130</v>
      </c>
      <c r="E26838" s="2">
        <v>11000</v>
      </c>
      <c r="F26838" s="2">
        <v>0</v>
      </c>
      <c r="G26838" s="2" t="s">
        <v>3</v>
      </c>
      <c r="H26838" s="1" t="s">
        <v>29075</v>
      </c>
      <c r="I26838" s="24" t="s">
        <v>15560</v>
      </c>
      <c r="J26838" s="2" t="s">
        <v>19977</v>
      </c>
      <c r="K26838" s="26" t="s">
        <v>29075</v>
      </c>
      <c r="L26838" s="2" t="s">
        <v>19978</v>
      </c>
      <c r="M26838" s="2" t="s">
        <v>14</v>
      </c>
      <c r="N26838" s="2" t="s">
        <v>14</v>
      </c>
      <c r="O26838" s="2" t="s">
        <v>15</v>
      </c>
      <c r="P26838" s="13" t="s">
        <v>8</v>
      </c>
      <c r="Q26838" s="2">
        <f>((Table1[[#This Row],[Annual Salary]]-V$1)/V$2)</f>
        <v>-9.6000207961041868E-3</v>
      </c>
      <c r="R26838" s="2" t="str">
        <f>IF(ABS(Table1[[#This Row],[outlier]])&gt;3,"Yes","No")</f>
        <v>No</v>
      </c>
      <c r="S26838" s="2">
        <f>Table1[[#This Row],[Annual Salary]]+Table1[[#This Row],[Additional Monetary Compensation]]</f>
        <v>11000</v>
      </c>
      <c r="T26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</v>
      </c>
      <c r="U26838" s="43" t="str">
        <f>IF(ABS(Table2[[#This Row],[outliers of stand salary]])&gt;3,"Yes","No")</f>
        <v>No</v>
      </c>
    </row>
    <row r="26839" spans="1:21">
      <c r="A26839" s="2" t="s">
        <v>69</v>
      </c>
      <c r="B26839" s="2" t="s">
        <v>28131</v>
      </c>
      <c r="C26839" s="2" t="s">
        <v>28132</v>
      </c>
      <c r="D26839" s="1" t="s">
        <v>29075</v>
      </c>
      <c r="E26839" s="2">
        <v>40560</v>
      </c>
      <c r="F26839" s="2">
        <v>0</v>
      </c>
      <c r="G26839" s="2" t="s">
        <v>3</v>
      </c>
      <c r="H26839" s="1" t="s">
        <v>29075</v>
      </c>
      <c r="I26839" s="24" t="s">
        <v>15560</v>
      </c>
      <c r="J26839" s="2" t="s">
        <v>25</v>
      </c>
      <c r="K26839" s="2" t="s">
        <v>120</v>
      </c>
      <c r="L26839" s="2" t="s">
        <v>25369</v>
      </c>
      <c r="M26839" s="2" t="s">
        <v>6</v>
      </c>
      <c r="N26839" s="2" t="s">
        <v>22</v>
      </c>
      <c r="O26839" s="2" t="s">
        <v>243</v>
      </c>
      <c r="P26839" s="13" t="s">
        <v>34</v>
      </c>
      <c r="Q26839" s="2">
        <f>((Table1[[#This Row],[Annual Salary]]-V$1)/V$2)</f>
        <v>-8.78777088975073E-3</v>
      </c>
      <c r="R26839" s="2" t="str">
        <f>IF(ABS(Table1[[#This Row],[outlier]])&gt;3,"Yes","No")</f>
        <v>No</v>
      </c>
      <c r="S26839" s="2">
        <f>Table1[[#This Row],[Annual Salary]]+Table1[[#This Row],[Additional Monetary Compensation]]</f>
        <v>40560</v>
      </c>
      <c r="T26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U26839" s="43" t="str">
        <f>IF(ABS(Table2[[#This Row],[outliers of stand salary]])&gt;3,"Yes","No")</f>
        <v>No</v>
      </c>
    </row>
    <row r="26840" spans="1:21">
      <c r="A26840" s="2" t="s">
        <v>0</v>
      </c>
      <c r="B26840" s="2" t="s">
        <v>118</v>
      </c>
      <c r="C26840" s="2" t="s">
        <v>28133</v>
      </c>
      <c r="D26840" s="1" t="s">
        <v>29075</v>
      </c>
      <c r="E26840" s="2">
        <v>70000</v>
      </c>
      <c r="F26840" s="2">
        <v>7000</v>
      </c>
      <c r="G26840" s="2" t="s">
        <v>3</v>
      </c>
      <c r="H26840" s="1" t="s">
        <v>29075</v>
      </c>
      <c r="I26840" s="24" t="s">
        <v>15560</v>
      </c>
      <c r="J26840" s="8" t="s">
        <v>25</v>
      </c>
      <c r="K26840" s="2" t="s">
        <v>120</v>
      </c>
      <c r="L26840" s="2" t="s">
        <v>519</v>
      </c>
      <c r="M26840" s="2" t="s">
        <v>22</v>
      </c>
      <c r="N26840" s="2" t="s">
        <v>22</v>
      </c>
      <c r="O26840" s="2" t="s">
        <v>15</v>
      </c>
      <c r="P26840" s="13" t="s">
        <v>34</v>
      </c>
      <c r="Q26840" s="2">
        <f>((Table1[[#This Row],[Annual Salary]]-V$1)/V$2)</f>
        <v>-7.9788183443161628E-3</v>
      </c>
      <c r="R26840" s="2" t="str">
        <f>IF(ABS(Table1[[#This Row],[outlier]])&gt;3,"Yes","No")</f>
        <v>No</v>
      </c>
      <c r="S26840" s="2">
        <f>Table1[[#This Row],[Annual Salary]]+Table1[[#This Row],[Additional Monetary Compensation]]</f>
        <v>77000</v>
      </c>
      <c r="T26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840" s="43" t="str">
        <f>IF(ABS(Table2[[#This Row],[outliers of stand salary]])&gt;3,"Yes","No")</f>
        <v>No</v>
      </c>
    </row>
    <row r="26841" spans="1:21">
      <c r="A26841" s="2" t="s">
        <v>255</v>
      </c>
      <c r="B26841" s="2" t="s">
        <v>70</v>
      </c>
      <c r="C26841" s="2" t="s">
        <v>28134</v>
      </c>
      <c r="D26841" s="2" t="s">
        <v>28135</v>
      </c>
      <c r="E26841" s="2">
        <v>44</v>
      </c>
      <c r="F26841" s="2">
        <v>5</v>
      </c>
      <c r="G26841" s="2" t="s">
        <v>3</v>
      </c>
      <c r="H26841" s="1" t="s">
        <v>29075</v>
      </c>
      <c r="I26841" s="24" t="s">
        <v>15560</v>
      </c>
      <c r="J26841" s="2" t="s">
        <v>25</v>
      </c>
      <c r="K26841" s="2" t="s">
        <v>88</v>
      </c>
      <c r="L26841" s="2" t="s">
        <v>585</v>
      </c>
      <c r="M26841" s="2" t="s">
        <v>48</v>
      </c>
      <c r="N26841" s="2" t="s">
        <v>59</v>
      </c>
      <c r="O26841" s="2" t="s">
        <v>243</v>
      </c>
      <c r="P26841" s="13" t="s">
        <v>8</v>
      </c>
      <c r="Q26841" s="2">
        <f>((Table1[[#This Row],[Annual Salary]]-V$1)/V$2)</f>
        <v>-9.9010698479989265E-3</v>
      </c>
      <c r="R26841" s="2" t="str">
        <f>IF(ABS(Table1[[#This Row],[outlier]])&gt;3,"Yes","No")</f>
        <v>No</v>
      </c>
      <c r="S26841" s="2">
        <f>Table1[[#This Row],[Annual Salary]]+Table1[[#This Row],[Additional Monetary Compensation]]</f>
        <v>49</v>
      </c>
      <c r="T26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</v>
      </c>
      <c r="U26841" s="43" t="str">
        <f>IF(ABS(Table2[[#This Row],[outliers of stand salary]])&gt;3,"Yes","No")</f>
        <v>No</v>
      </c>
    </row>
    <row r="26842" spans="1:21">
      <c r="A26842" s="2" t="s">
        <v>0</v>
      </c>
      <c r="B26842" s="2" t="s">
        <v>17</v>
      </c>
      <c r="C26842" s="2" t="s">
        <v>2112</v>
      </c>
      <c r="D26842" s="1" t="s">
        <v>29075</v>
      </c>
      <c r="E26842" s="2">
        <v>62500</v>
      </c>
      <c r="F26842" s="2">
        <v>6000</v>
      </c>
      <c r="G26842" s="2" t="s">
        <v>3</v>
      </c>
      <c r="H26842" s="1" t="s">
        <v>29075</v>
      </c>
      <c r="I26842" s="24" t="s">
        <v>15560</v>
      </c>
      <c r="J26842" s="2" t="s">
        <v>395</v>
      </c>
      <c r="K26842" s="2" t="s">
        <v>102</v>
      </c>
      <c r="L26842" s="2" t="s">
        <v>407</v>
      </c>
      <c r="M26842" s="2" t="s">
        <v>6</v>
      </c>
      <c r="N26842" s="2" t="s">
        <v>6</v>
      </c>
      <c r="O26842" s="2" t="s">
        <v>15</v>
      </c>
      <c r="P26842" s="13" t="s">
        <v>8</v>
      </c>
      <c r="Q26842" s="2">
        <f>((Table1[[#This Row],[Annual Salary]]-V$1)/V$2)</f>
        <v>-8.1849034017468444E-3</v>
      </c>
      <c r="R26842" s="2" t="str">
        <f>IF(ABS(Table1[[#This Row],[outlier]])&gt;3,"Yes","No")</f>
        <v>No</v>
      </c>
      <c r="S26842" s="2">
        <f>Table1[[#This Row],[Annual Salary]]+Table1[[#This Row],[Additional Monetary Compensation]]</f>
        <v>68500</v>
      </c>
      <c r="T26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6842" s="43" t="str">
        <f>IF(ABS(Table2[[#This Row],[outliers of stand salary]])&gt;3,"Yes","No")</f>
        <v>No</v>
      </c>
    </row>
    <row r="26843" spans="1:21">
      <c r="A26843" s="2" t="s">
        <v>0</v>
      </c>
      <c r="B26843" s="2" t="s">
        <v>118</v>
      </c>
      <c r="C26843" s="2" t="s">
        <v>10174</v>
      </c>
      <c r="D26843" s="1" t="s">
        <v>29075</v>
      </c>
      <c r="E26843" s="2">
        <v>78500</v>
      </c>
      <c r="F26843" s="2">
        <v>1000</v>
      </c>
      <c r="G26843" s="2" t="s">
        <v>3</v>
      </c>
      <c r="H26843" s="1" t="s">
        <v>29075</v>
      </c>
      <c r="I26843" s="24" t="s">
        <v>15560</v>
      </c>
      <c r="J26843" s="2" t="s">
        <v>554</v>
      </c>
      <c r="K26843" s="2" t="s">
        <v>611</v>
      </c>
      <c r="L26843" s="2" t="s">
        <v>21594</v>
      </c>
      <c r="M26843" s="2" t="s">
        <v>22</v>
      </c>
      <c r="N26843" s="2" t="s">
        <v>22</v>
      </c>
      <c r="O26843" s="2" t="s">
        <v>7</v>
      </c>
      <c r="P26843" s="13" t="s">
        <v>34</v>
      </c>
      <c r="Q26843" s="2">
        <f>((Table1[[#This Row],[Annual Salary]]-V$1)/V$2)</f>
        <v>-7.7452552792280586E-3</v>
      </c>
      <c r="R26843" s="2" t="str">
        <f>IF(ABS(Table1[[#This Row],[outlier]])&gt;3,"Yes","No")</f>
        <v>No</v>
      </c>
      <c r="S26843" s="2">
        <f>Table1[[#This Row],[Annual Salary]]+Table1[[#This Row],[Additional Monetary Compensation]]</f>
        <v>79500</v>
      </c>
      <c r="T26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6843" s="43" t="str">
        <f>IF(ABS(Table2[[#This Row],[outliers of stand salary]])&gt;3,"Yes","No")</f>
        <v>No</v>
      </c>
    </row>
    <row r="26844" spans="1:21">
      <c r="A26844" s="2" t="s">
        <v>69</v>
      </c>
      <c r="B26844" s="2" t="s">
        <v>118</v>
      </c>
      <c r="C26844" s="2" t="s">
        <v>158</v>
      </c>
      <c r="D26844" s="1" t="s">
        <v>29075</v>
      </c>
      <c r="E26844" s="2">
        <v>55000</v>
      </c>
      <c r="F26844" s="2">
        <v>4000</v>
      </c>
      <c r="G26844" s="2" t="s">
        <v>3</v>
      </c>
      <c r="H26844" s="1" t="s">
        <v>29075</v>
      </c>
      <c r="I26844" s="2" t="s">
        <v>28136</v>
      </c>
      <c r="J26844" s="2" t="s">
        <v>395</v>
      </c>
      <c r="K26844" s="2" t="s">
        <v>181</v>
      </c>
      <c r="L26844" s="2" t="s">
        <v>96</v>
      </c>
      <c r="M26844" s="2" t="s">
        <v>14</v>
      </c>
      <c r="N26844" s="2" t="s">
        <v>22</v>
      </c>
      <c r="O26844" s="2" t="s">
        <v>15</v>
      </c>
      <c r="P26844" s="13" t="s">
        <v>34</v>
      </c>
      <c r="Q26844" s="2">
        <f>((Table1[[#This Row],[Annual Salary]]-V$1)/V$2)</f>
        <v>-8.3909884591775261E-3</v>
      </c>
      <c r="R26844" s="2" t="str">
        <f>IF(ABS(Table1[[#This Row],[outlier]])&gt;3,"Yes","No")</f>
        <v>No</v>
      </c>
      <c r="S26844" s="2">
        <f>Table1[[#This Row],[Annual Salary]]+Table1[[#This Row],[Additional Monetary Compensation]]</f>
        <v>59000</v>
      </c>
      <c r="T26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6844" s="43" t="str">
        <f>IF(ABS(Table2[[#This Row],[outliers of stand salary]])&gt;3,"Yes","No")</f>
        <v>No</v>
      </c>
    </row>
    <row r="26845" spans="1:21">
      <c r="A26845" s="2" t="s">
        <v>0</v>
      </c>
      <c r="B26845" s="2" t="s">
        <v>17</v>
      </c>
      <c r="C26845" s="2" t="s">
        <v>6009</v>
      </c>
      <c r="D26845" s="1" t="s">
        <v>29075</v>
      </c>
      <c r="E26845" s="2">
        <v>81000</v>
      </c>
      <c r="F26845" s="30">
        <v>2000</v>
      </c>
      <c r="G26845" s="2" t="s">
        <v>3</v>
      </c>
      <c r="H26845" s="1" t="s">
        <v>29075</v>
      </c>
      <c r="I26845" s="24" t="s">
        <v>15560</v>
      </c>
      <c r="J26845" s="8" t="s">
        <v>25</v>
      </c>
      <c r="K26845" s="2" t="s">
        <v>265</v>
      </c>
      <c r="L26845" s="2" t="s">
        <v>266</v>
      </c>
      <c r="M26845" s="2" t="s">
        <v>6</v>
      </c>
      <c r="N26845" s="2" t="s">
        <v>6</v>
      </c>
      <c r="O26845" s="2" t="s">
        <v>15</v>
      </c>
      <c r="P26845" s="13" t="s">
        <v>34</v>
      </c>
      <c r="Q26845" s="2">
        <f>((Table1[[#This Row],[Annual Salary]]-V$1)/V$2)</f>
        <v>-7.676560260084498E-3</v>
      </c>
      <c r="R26845" s="2" t="str">
        <f>IF(ABS(Table1[[#This Row],[outlier]])&gt;3,"Yes","No")</f>
        <v>No</v>
      </c>
      <c r="S26845" s="2">
        <f>Table1[[#This Row],[Annual Salary]]+Table1[[#This Row],[Additional Monetary Compensation]]</f>
        <v>83000</v>
      </c>
      <c r="T26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6845" s="43" t="str">
        <f>IF(ABS(Table2[[#This Row],[outliers of stand salary]])&gt;3,"Yes","No")</f>
        <v>No</v>
      </c>
    </row>
    <row r="26846" spans="1:21">
      <c r="A26846" s="2" t="s">
        <v>49</v>
      </c>
      <c r="B26846" s="2" t="s">
        <v>11069</v>
      </c>
      <c r="C26846" s="2" t="s">
        <v>548</v>
      </c>
      <c r="D26846" s="1" t="s">
        <v>29075</v>
      </c>
      <c r="E26846" s="2">
        <v>78000</v>
      </c>
      <c r="F26846" s="2">
        <v>3000</v>
      </c>
      <c r="G26846" s="2" t="s">
        <v>3</v>
      </c>
      <c r="H26846" s="1" t="s">
        <v>29075</v>
      </c>
      <c r="I26846" s="24" t="s">
        <v>15560</v>
      </c>
      <c r="J26846" s="2" t="s">
        <v>25</v>
      </c>
      <c r="K26846" s="2" t="s">
        <v>852</v>
      </c>
      <c r="L26846" s="2" t="s">
        <v>2631</v>
      </c>
      <c r="M26846" s="2" t="s">
        <v>48</v>
      </c>
      <c r="N26846" s="2" t="s">
        <v>48</v>
      </c>
      <c r="O26846" s="2" t="s">
        <v>84</v>
      </c>
      <c r="P26846" s="13" t="s">
        <v>34</v>
      </c>
      <c r="Q26846" s="2">
        <f>((Table1[[#This Row],[Annual Salary]]-V$1)/V$2)</f>
        <v>-7.7589942830567707E-3</v>
      </c>
      <c r="R26846" s="2" t="str">
        <f>IF(ABS(Table1[[#This Row],[outlier]])&gt;3,"Yes","No")</f>
        <v>No</v>
      </c>
      <c r="S26846" s="2">
        <f>Table1[[#This Row],[Annual Salary]]+Table1[[#This Row],[Additional Monetary Compensation]]</f>
        <v>81000</v>
      </c>
      <c r="T26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846" s="43" t="str">
        <f>IF(ABS(Table2[[#This Row],[outliers of stand salary]])&gt;3,"Yes","No")</f>
        <v>No</v>
      </c>
    </row>
    <row r="26847" spans="1:21">
      <c r="A26847" s="2" t="s">
        <v>0</v>
      </c>
      <c r="B26847" s="2" t="s">
        <v>70</v>
      </c>
      <c r="C26847" s="2" t="s">
        <v>28137</v>
      </c>
      <c r="D26847" s="1" t="s">
        <v>29075</v>
      </c>
      <c r="E26847" s="2">
        <v>50960</v>
      </c>
      <c r="F26847" s="29">
        <v>0</v>
      </c>
      <c r="G26847" s="2" t="s">
        <v>3</v>
      </c>
      <c r="H26847" s="1" t="s">
        <v>29075</v>
      </c>
      <c r="I26847" s="24" t="s">
        <v>15560</v>
      </c>
      <c r="J26847" s="8" t="s">
        <v>25</v>
      </c>
      <c r="K26847" s="2" t="s">
        <v>580</v>
      </c>
      <c r="L26847" s="2" t="s">
        <v>1661</v>
      </c>
      <c r="M26847" s="2" t="s">
        <v>75</v>
      </c>
      <c r="N26847" s="2" t="s">
        <v>75</v>
      </c>
      <c r="O26847" s="2" t="s">
        <v>7</v>
      </c>
      <c r="P26847" s="13" t="s">
        <v>34</v>
      </c>
      <c r="Q26847" s="2">
        <f>((Table1[[#This Row],[Annual Salary]]-V$1)/V$2)</f>
        <v>-8.5019996101135184E-3</v>
      </c>
      <c r="R26847" s="2" t="str">
        <f>IF(ABS(Table1[[#This Row],[outlier]])&gt;3,"Yes","No")</f>
        <v>No</v>
      </c>
      <c r="S26847" s="2">
        <f>Table1[[#This Row],[Annual Salary]]+Table1[[#This Row],[Additional Monetary Compensation]]</f>
        <v>50960</v>
      </c>
      <c r="T26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60</v>
      </c>
      <c r="U26847" s="43" t="str">
        <f>IF(ABS(Table2[[#This Row],[outliers of stand salary]])&gt;3,"Yes","No")</f>
        <v>No</v>
      </c>
    </row>
    <row r="26848" spans="1:21">
      <c r="A26848" s="2" t="s">
        <v>255</v>
      </c>
      <c r="B26848" s="2" t="s">
        <v>9</v>
      </c>
      <c r="C26848" s="2" t="s">
        <v>18993</v>
      </c>
      <c r="D26848" s="1" t="s">
        <v>29075</v>
      </c>
      <c r="E26848" s="2">
        <v>120000</v>
      </c>
      <c r="F26848" s="2">
        <v>8000</v>
      </c>
      <c r="G26848" s="2" t="s">
        <v>3</v>
      </c>
      <c r="H26848" s="1" t="s">
        <v>29075</v>
      </c>
      <c r="I26848" s="2" t="s">
        <v>28138</v>
      </c>
      <c r="J26848" s="2" t="s">
        <v>25</v>
      </c>
      <c r="K26848" s="2" t="s">
        <v>57</v>
      </c>
      <c r="L26848" s="2" t="s">
        <v>155</v>
      </c>
      <c r="M26848" s="2" t="s">
        <v>257</v>
      </c>
      <c r="N26848" s="2" t="s">
        <v>48</v>
      </c>
      <c r="O26848" s="2" t="s">
        <v>84</v>
      </c>
      <c r="P26848" s="13" t="s">
        <v>34</v>
      </c>
      <c r="Q26848" s="2">
        <f>((Table1[[#This Row],[Annual Salary]]-V$1)/V$2)</f>
        <v>-6.6049179614449567E-3</v>
      </c>
      <c r="R26848" s="2" t="str">
        <f>IF(ABS(Table1[[#This Row],[outlier]])&gt;3,"Yes","No")</f>
        <v>No</v>
      </c>
      <c r="S26848" s="2">
        <f>Table1[[#This Row],[Annual Salary]]+Table1[[#This Row],[Additional Monetary Compensation]]</f>
        <v>128000</v>
      </c>
      <c r="T26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6848" s="43" t="str">
        <f>IF(ABS(Table2[[#This Row],[outliers of stand salary]])&gt;3,"Yes","No")</f>
        <v>No</v>
      </c>
    </row>
    <row r="26849" spans="1:21">
      <c r="A26849" s="2" t="s">
        <v>0</v>
      </c>
      <c r="B26849" s="2" t="s">
        <v>23</v>
      </c>
      <c r="C26849" s="2" t="s">
        <v>28139</v>
      </c>
      <c r="D26849" s="2" t="s">
        <v>28140</v>
      </c>
      <c r="E26849" s="2">
        <v>46000</v>
      </c>
      <c r="F26849" s="2">
        <v>0</v>
      </c>
      <c r="G26849" s="2" t="s">
        <v>72</v>
      </c>
      <c r="H26849" s="1" t="s">
        <v>29075</v>
      </c>
      <c r="I26849" s="24" t="s">
        <v>15560</v>
      </c>
      <c r="J26849" s="2" t="s">
        <v>73</v>
      </c>
      <c r="K26849" s="26" t="s">
        <v>29075</v>
      </c>
      <c r="L26849" s="2" t="s">
        <v>2214</v>
      </c>
      <c r="M26849" s="2" t="s">
        <v>22</v>
      </c>
      <c r="N26849" s="2" t="s">
        <v>75</v>
      </c>
      <c r="O26849" s="2" t="s">
        <v>15</v>
      </c>
      <c r="P26849" s="13" t="s">
        <v>8</v>
      </c>
      <c r="Q26849" s="2">
        <f>((Table1[[#This Row],[Annual Salary]]-V$1)/V$2)</f>
        <v>-8.6382905280943424E-3</v>
      </c>
      <c r="R26849" s="2" t="str">
        <f>IF(ABS(Table1[[#This Row],[outlier]])&gt;3,"Yes","No")</f>
        <v>No</v>
      </c>
      <c r="S26849" s="2">
        <f>Table1[[#This Row],[Annual Salary]]+Table1[[#This Row],[Additional Monetary Compensation]]</f>
        <v>46000</v>
      </c>
      <c r="T26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26849" s="43" t="str">
        <f>IF(ABS(Table2[[#This Row],[outliers of stand salary]])&gt;3,"Yes","No")</f>
        <v>No</v>
      </c>
    </row>
    <row r="26850" spans="1:21">
      <c r="A26850" s="2" t="s">
        <v>69</v>
      </c>
      <c r="B26850" s="2" t="s">
        <v>9</v>
      </c>
      <c r="C26850" s="2" t="s">
        <v>28141</v>
      </c>
      <c r="D26850" s="2" t="s">
        <v>28142</v>
      </c>
      <c r="E26850" s="2">
        <v>74000</v>
      </c>
      <c r="F26850" s="2">
        <v>3000</v>
      </c>
      <c r="G26850" s="2" t="s">
        <v>3</v>
      </c>
      <c r="H26850" s="1" t="s">
        <v>29075</v>
      </c>
      <c r="I26850" s="24" t="s">
        <v>15560</v>
      </c>
      <c r="J26850" s="2" t="s">
        <v>395</v>
      </c>
      <c r="K26850" s="2" t="s">
        <v>82</v>
      </c>
      <c r="L26850" s="2" t="s">
        <v>1228</v>
      </c>
      <c r="M26850" s="2" t="s">
        <v>22</v>
      </c>
      <c r="N26850" s="2" t="s">
        <v>22</v>
      </c>
      <c r="O26850" s="2" t="s">
        <v>15</v>
      </c>
      <c r="P26850" s="13" t="s">
        <v>34</v>
      </c>
      <c r="Q26850" s="2">
        <f>((Table1[[#This Row],[Annual Salary]]-V$1)/V$2)</f>
        <v>-7.8689063136864676E-3</v>
      </c>
      <c r="R26850" s="2" t="str">
        <f>IF(ABS(Table1[[#This Row],[outlier]])&gt;3,"Yes","No")</f>
        <v>No</v>
      </c>
      <c r="S26850" s="2">
        <f>Table1[[#This Row],[Annual Salary]]+Table1[[#This Row],[Additional Monetary Compensation]]</f>
        <v>77000</v>
      </c>
      <c r="T26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6850" s="43" t="str">
        <f>IF(ABS(Table2[[#This Row],[outliers of stand salary]])&gt;3,"Yes","No")</f>
        <v>No</v>
      </c>
    </row>
    <row r="26851" spans="1:21">
      <c r="A26851" s="2" t="s">
        <v>0</v>
      </c>
      <c r="B26851" s="2" t="s">
        <v>9</v>
      </c>
      <c r="C26851" s="2" t="s">
        <v>28143</v>
      </c>
      <c r="D26851" s="1" t="s">
        <v>29075</v>
      </c>
      <c r="E26851" s="2">
        <v>90000</v>
      </c>
      <c r="F26851" s="2">
        <v>9000</v>
      </c>
      <c r="G26851" s="2" t="s">
        <v>3</v>
      </c>
      <c r="H26851" s="1" t="s">
        <v>29075</v>
      </c>
      <c r="I26851" s="24" t="s">
        <v>15560</v>
      </c>
      <c r="J26851" s="8" t="s">
        <v>25</v>
      </c>
      <c r="K26851" s="2" t="s">
        <v>139</v>
      </c>
      <c r="L26851" s="2" t="s">
        <v>139</v>
      </c>
      <c r="M26851" s="2" t="s">
        <v>6</v>
      </c>
      <c r="N26851" s="2" t="s">
        <v>59</v>
      </c>
      <c r="O26851" s="2" t="s">
        <v>15</v>
      </c>
      <c r="P26851" s="13" t="s">
        <v>34</v>
      </c>
      <c r="Q26851" s="2">
        <f>((Table1[[#This Row],[Annual Salary]]-V$1)/V$2)</f>
        <v>-7.4292581911676809E-3</v>
      </c>
      <c r="R26851" s="2" t="str">
        <f>IF(ABS(Table1[[#This Row],[outlier]])&gt;3,"Yes","No")</f>
        <v>No</v>
      </c>
      <c r="S26851" s="2">
        <f>Table1[[#This Row],[Annual Salary]]+Table1[[#This Row],[Additional Monetary Compensation]]</f>
        <v>99000</v>
      </c>
      <c r="T26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6851" s="43" t="str">
        <f>IF(ABS(Table2[[#This Row],[outliers of stand salary]])&gt;3,"Yes","No")</f>
        <v>No</v>
      </c>
    </row>
    <row r="26852" spans="1:21">
      <c r="A26852" s="2" t="s">
        <v>69</v>
      </c>
      <c r="B26852" s="2" t="s">
        <v>38</v>
      </c>
      <c r="C26852" s="2" t="s">
        <v>8977</v>
      </c>
      <c r="D26852" s="1" t="s">
        <v>29075</v>
      </c>
      <c r="E26852" s="2">
        <v>24000</v>
      </c>
      <c r="F26852" s="29">
        <v>0</v>
      </c>
      <c r="G26852" s="2" t="s">
        <v>3</v>
      </c>
      <c r="H26852" s="1" t="s">
        <v>29075</v>
      </c>
      <c r="I26852" s="24" t="s">
        <v>15560</v>
      </c>
      <c r="J26852" s="8" t="s">
        <v>25</v>
      </c>
      <c r="K26852" s="2" t="s">
        <v>88</v>
      </c>
      <c r="L26852" s="2" t="s">
        <v>143</v>
      </c>
      <c r="M26852" s="2" t="s">
        <v>75</v>
      </c>
      <c r="N26852" s="2" t="s">
        <v>75</v>
      </c>
      <c r="O26852" s="2" t="s">
        <v>15</v>
      </c>
      <c r="P26852" s="13" t="s">
        <v>8</v>
      </c>
      <c r="Q26852" s="2">
        <f>((Table1[[#This Row],[Annual Salary]]-V$1)/V$2)</f>
        <v>-9.2428066965576736E-3</v>
      </c>
      <c r="R26852" s="2" t="str">
        <f>IF(ABS(Table1[[#This Row],[outlier]])&gt;3,"Yes","No")</f>
        <v>No</v>
      </c>
      <c r="S26852" s="2">
        <f>Table1[[#This Row],[Annual Salary]]+Table1[[#This Row],[Additional Monetary Compensation]]</f>
        <v>24000</v>
      </c>
      <c r="T26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6852" s="43" t="str">
        <f>IF(ABS(Table2[[#This Row],[outliers of stand salary]])&gt;3,"Yes","No")</f>
        <v>No</v>
      </c>
    </row>
    <row r="26853" spans="1:21">
      <c r="A26853" s="2" t="s">
        <v>49</v>
      </c>
      <c r="B26853" s="2" t="s">
        <v>1</v>
      </c>
      <c r="C26853" s="2" t="s">
        <v>4183</v>
      </c>
      <c r="D26853" s="2" t="s">
        <v>28144</v>
      </c>
      <c r="E26853" s="2">
        <v>100000</v>
      </c>
      <c r="F26853" s="2">
        <v>10000</v>
      </c>
      <c r="G26853" s="2" t="s">
        <v>72</v>
      </c>
      <c r="H26853" s="1" t="s">
        <v>29075</v>
      </c>
      <c r="I26853" s="24" t="s">
        <v>15560</v>
      </c>
      <c r="J26853" s="2" t="s">
        <v>73</v>
      </c>
      <c r="K26853" s="26" t="s">
        <v>29075</v>
      </c>
      <c r="L26853" s="2" t="s">
        <v>163</v>
      </c>
      <c r="M26853" s="2" t="s">
        <v>6</v>
      </c>
      <c r="N26853" s="2" t="s">
        <v>6</v>
      </c>
      <c r="O26853" s="2" t="s">
        <v>60</v>
      </c>
      <c r="P26853" s="13" t="s">
        <v>34</v>
      </c>
      <c r="Q26853" s="2">
        <f>((Table1[[#This Row],[Annual Salary]]-V$1)/V$2)</f>
        <v>-7.1544781145934395E-3</v>
      </c>
      <c r="R26853" s="2" t="str">
        <f>IF(ABS(Table1[[#This Row],[outlier]])&gt;3,"Yes","No")</f>
        <v>No</v>
      </c>
      <c r="S26853" s="2">
        <f>Table1[[#This Row],[Annual Salary]]+Table1[[#This Row],[Additional Monetary Compensation]]</f>
        <v>110000</v>
      </c>
      <c r="T26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6853" s="43" t="str">
        <f>IF(ABS(Table2[[#This Row],[outliers of stand salary]])&gt;3,"Yes","No")</f>
        <v>No</v>
      </c>
    </row>
    <row r="26854" spans="1:21">
      <c r="A26854" s="2" t="s">
        <v>0</v>
      </c>
      <c r="B26854" s="2" t="s">
        <v>149</v>
      </c>
      <c r="C26854" s="2" t="s">
        <v>222</v>
      </c>
      <c r="D26854" s="2" t="s">
        <v>28145</v>
      </c>
      <c r="E26854" s="2">
        <v>44000</v>
      </c>
      <c r="F26854" s="2">
        <v>1600</v>
      </c>
      <c r="G26854" s="2" t="s">
        <v>3</v>
      </c>
      <c r="H26854" s="1" t="s">
        <v>29075</v>
      </c>
      <c r="I26854" s="24" t="s">
        <v>15560</v>
      </c>
      <c r="J26854" s="8" t="s">
        <v>25</v>
      </c>
      <c r="K26854" s="2" t="s">
        <v>114</v>
      </c>
      <c r="L26854" s="2" t="s">
        <v>270</v>
      </c>
      <c r="M26854" s="2" t="s">
        <v>22</v>
      </c>
      <c r="N26854" s="2" t="s">
        <v>75</v>
      </c>
      <c r="O26854" s="2" t="s">
        <v>15</v>
      </c>
      <c r="P26854" s="13" t="s">
        <v>8</v>
      </c>
      <c r="Q26854" s="2">
        <f>((Table1[[#This Row],[Annual Salary]]-V$1)/V$2)</f>
        <v>-8.6932465434091909E-3</v>
      </c>
      <c r="R26854" s="2" t="str">
        <f>IF(ABS(Table1[[#This Row],[outlier]])&gt;3,"Yes","No")</f>
        <v>No</v>
      </c>
      <c r="S26854" s="2">
        <f>Table1[[#This Row],[Annual Salary]]+Table1[[#This Row],[Additional Monetary Compensation]]</f>
        <v>45600</v>
      </c>
      <c r="T26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26854" s="43" t="str">
        <f>IF(ABS(Table2[[#This Row],[outliers of stand salary]])&gt;3,"Yes","No")</f>
        <v>No</v>
      </c>
    </row>
    <row r="26855" spans="1:21">
      <c r="A26855" s="2" t="s">
        <v>0</v>
      </c>
      <c r="B26855" s="2" t="s">
        <v>76</v>
      </c>
      <c r="C26855" s="2" t="s">
        <v>13075</v>
      </c>
      <c r="D26855" s="1" t="s">
        <v>29075</v>
      </c>
      <c r="E26855" s="2">
        <v>80000</v>
      </c>
      <c r="F26855" s="2">
        <v>0</v>
      </c>
      <c r="G26855" s="2" t="s">
        <v>3</v>
      </c>
      <c r="H26855" s="1" t="s">
        <v>29075</v>
      </c>
      <c r="I26855" s="24" t="s">
        <v>15560</v>
      </c>
      <c r="J26855" s="8" t="s">
        <v>25</v>
      </c>
      <c r="K26855" s="2" t="s">
        <v>852</v>
      </c>
      <c r="L26855" s="2" t="s">
        <v>1368</v>
      </c>
      <c r="M26855" s="2" t="s">
        <v>14</v>
      </c>
      <c r="N26855" s="2" t="s">
        <v>22</v>
      </c>
      <c r="O26855" s="2" t="s">
        <v>84</v>
      </c>
      <c r="P26855" s="13" t="s">
        <v>34</v>
      </c>
      <c r="Q26855" s="2">
        <f>((Table1[[#This Row],[Annual Salary]]-V$1)/V$2)</f>
        <v>-7.7040382677419222E-3</v>
      </c>
      <c r="R26855" s="2" t="str">
        <f>IF(ABS(Table1[[#This Row],[outlier]])&gt;3,"Yes","No")</f>
        <v>No</v>
      </c>
      <c r="S26855" s="2">
        <f>Table1[[#This Row],[Annual Salary]]+Table1[[#This Row],[Additional Monetary Compensation]]</f>
        <v>80000</v>
      </c>
      <c r="T26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855" s="43" t="str">
        <f>IF(ABS(Table2[[#This Row],[outliers of stand salary]])&gt;3,"Yes","No")</f>
        <v>No</v>
      </c>
    </row>
    <row r="26856" spans="1:21">
      <c r="A26856" s="2" t="s">
        <v>0</v>
      </c>
      <c r="B26856" s="2" t="s">
        <v>100</v>
      </c>
      <c r="C26856" s="2" t="s">
        <v>28146</v>
      </c>
      <c r="D26856" s="2" t="s">
        <v>28147</v>
      </c>
      <c r="E26856" s="2">
        <v>117000</v>
      </c>
      <c r="F26856" s="2">
        <v>0</v>
      </c>
      <c r="G26856" s="2" t="s">
        <v>3</v>
      </c>
      <c r="H26856" s="1" t="s">
        <v>29075</v>
      </c>
      <c r="I26856" s="24" t="s">
        <v>15560</v>
      </c>
      <c r="J26856" s="8" t="s">
        <v>25</v>
      </c>
      <c r="K26856" s="2" t="s">
        <v>129</v>
      </c>
      <c r="L26856" s="2" t="s">
        <v>28148</v>
      </c>
      <c r="M26856" s="2" t="s">
        <v>59</v>
      </c>
      <c r="N26856" s="2" t="s">
        <v>59</v>
      </c>
      <c r="O26856" s="2" t="s">
        <v>7</v>
      </c>
      <c r="P26856" s="13" t="s">
        <v>34</v>
      </c>
      <c r="Q26856" s="2">
        <f>((Table1[[#This Row],[Annual Salary]]-V$1)/V$2)</f>
        <v>-6.6873519844172294E-3</v>
      </c>
      <c r="R26856" s="2" t="str">
        <f>IF(ABS(Table1[[#This Row],[outlier]])&gt;3,"Yes","No")</f>
        <v>No</v>
      </c>
      <c r="S26856" s="2">
        <f>Table1[[#This Row],[Annual Salary]]+Table1[[#This Row],[Additional Monetary Compensation]]</f>
        <v>117000</v>
      </c>
      <c r="T26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6856" s="43" t="str">
        <f>IF(ABS(Table2[[#This Row],[outliers of stand salary]])&gt;3,"Yes","No")</f>
        <v>No</v>
      </c>
    </row>
    <row r="26857" spans="1:21">
      <c r="A26857" s="2" t="s">
        <v>0</v>
      </c>
      <c r="B26857" s="2" t="s">
        <v>118</v>
      </c>
      <c r="C26857" s="2" t="s">
        <v>11744</v>
      </c>
      <c r="D26857" s="2" t="s">
        <v>28149</v>
      </c>
      <c r="E26857" s="2">
        <v>86000</v>
      </c>
      <c r="F26857" s="2">
        <v>5000</v>
      </c>
      <c r="G26857" s="2" t="s">
        <v>3</v>
      </c>
      <c r="H26857" s="1" t="s">
        <v>29075</v>
      </c>
      <c r="I26857" s="24" t="s">
        <v>15560</v>
      </c>
      <c r="J26857" s="8" t="s">
        <v>25</v>
      </c>
      <c r="K26857" s="2" t="s">
        <v>120</v>
      </c>
      <c r="L26857" s="2" t="s">
        <v>519</v>
      </c>
      <c r="M26857" s="2" t="s">
        <v>22</v>
      </c>
      <c r="N26857" s="2" t="s">
        <v>22</v>
      </c>
      <c r="O26857" s="2" t="s">
        <v>15</v>
      </c>
      <c r="P26857" s="13" t="s">
        <v>34</v>
      </c>
      <c r="Q26857" s="2">
        <f>((Table1[[#This Row],[Annual Salary]]-V$1)/V$2)</f>
        <v>-7.5391702217973778E-3</v>
      </c>
      <c r="R26857" s="2" t="str">
        <f>IF(ABS(Table1[[#This Row],[outlier]])&gt;3,"Yes","No")</f>
        <v>No</v>
      </c>
      <c r="S26857" s="2">
        <f>Table1[[#This Row],[Annual Salary]]+Table1[[#This Row],[Additional Monetary Compensation]]</f>
        <v>91000</v>
      </c>
      <c r="T26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6857" s="43" t="str">
        <f>IF(ABS(Table2[[#This Row],[outliers of stand salary]])&gt;3,"Yes","No")</f>
        <v>No</v>
      </c>
    </row>
    <row r="26858" spans="1:21">
      <c r="A26858" s="2" t="s">
        <v>0</v>
      </c>
      <c r="B26858" s="2" t="s">
        <v>118</v>
      </c>
      <c r="C26858" s="2" t="s">
        <v>28150</v>
      </c>
      <c r="D26858" s="2" t="s">
        <v>28151</v>
      </c>
      <c r="E26858" s="2">
        <v>41700</v>
      </c>
      <c r="F26858" s="2">
        <v>3000</v>
      </c>
      <c r="G26858" s="2" t="s">
        <v>3</v>
      </c>
      <c r="H26858" s="1" t="s">
        <v>29075</v>
      </c>
      <c r="I26858" s="24" t="s">
        <v>15560</v>
      </c>
      <c r="J26858" s="8" t="s">
        <v>25</v>
      </c>
      <c r="K26858" s="2" t="s">
        <v>57</v>
      </c>
      <c r="L26858" s="2" t="s">
        <v>96</v>
      </c>
      <c r="M26858" s="2" t="s">
        <v>22</v>
      </c>
      <c r="N26858" s="2" t="s">
        <v>22</v>
      </c>
      <c r="O26858" s="2" t="s">
        <v>243</v>
      </c>
      <c r="P26858" s="13" t="s">
        <v>34</v>
      </c>
      <c r="Q26858" s="2">
        <f>((Table1[[#This Row],[Annual Salary]]-V$1)/V$2)</f>
        <v>-8.7564459610212659E-3</v>
      </c>
      <c r="R26858" s="2" t="str">
        <f>IF(ABS(Table1[[#This Row],[outlier]])&gt;3,"Yes","No")</f>
        <v>No</v>
      </c>
      <c r="S26858" s="2">
        <f>Table1[[#This Row],[Annual Salary]]+Table1[[#This Row],[Additional Monetary Compensation]]</f>
        <v>44700</v>
      </c>
      <c r="T26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</v>
      </c>
      <c r="U26858" s="43" t="str">
        <f>IF(ABS(Table2[[#This Row],[outliers of stand salary]])&gt;3,"Yes","No")</f>
        <v>No</v>
      </c>
    </row>
    <row r="26859" spans="1:21">
      <c r="A26859" s="2" t="s">
        <v>69</v>
      </c>
      <c r="B26859" s="2" t="s">
        <v>118</v>
      </c>
      <c r="C26859" s="2" t="s">
        <v>28152</v>
      </c>
      <c r="D26859" s="1" t="s">
        <v>29075</v>
      </c>
      <c r="E26859" s="2">
        <v>65000</v>
      </c>
      <c r="F26859" s="2">
        <v>100</v>
      </c>
      <c r="G26859" s="2" t="s">
        <v>3</v>
      </c>
      <c r="H26859" s="1" t="s">
        <v>29075</v>
      </c>
      <c r="I26859" s="24" t="s">
        <v>15560</v>
      </c>
      <c r="J26859" s="8" t="s">
        <v>25</v>
      </c>
      <c r="K26859" s="2" t="s">
        <v>62</v>
      </c>
      <c r="L26859" s="2" t="s">
        <v>18530</v>
      </c>
      <c r="M26859" s="2" t="s">
        <v>6</v>
      </c>
      <c r="N26859" s="2" t="s">
        <v>22</v>
      </c>
      <c r="O26859" s="2" t="s">
        <v>15</v>
      </c>
      <c r="P26859" s="13" t="s">
        <v>34</v>
      </c>
      <c r="Q26859" s="2">
        <f>((Table1[[#This Row],[Annual Salary]]-V$1)/V$2)</f>
        <v>-8.1162083826032839E-3</v>
      </c>
      <c r="R26859" s="2" t="str">
        <f>IF(ABS(Table1[[#This Row],[outlier]])&gt;3,"Yes","No")</f>
        <v>No</v>
      </c>
      <c r="S26859" s="2">
        <f>Table1[[#This Row],[Annual Salary]]+Table1[[#This Row],[Additional Monetary Compensation]]</f>
        <v>65100</v>
      </c>
      <c r="T26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U26859" s="43" t="str">
        <f>IF(ABS(Table2[[#This Row],[outliers of stand salary]])&gt;3,"Yes","No")</f>
        <v>No</v>
      </c>
    </row>
    <row r="26860" spans="1:21">
      <c r="A26860" s="2" t="s">
        <v>0</v>
      </c>
      <c r="B26860" s="2" t="s">
        <v>9</v>
      </c>
      <c r="C26860" s="2" t="s">
        <v>339</v>
      </c>
      <c r="D26860" s="1" t="s">
        <v>29075</v>
      </c>
      <c r="E26860" s="2">
        <v>125000</v>
      </c>
      <c r="F26860" s="2">
        <v>15000</v>
      </c>
      <c r="G26860" s="2" t="s">
        <v>72</v>
      </c>
      <c r="H26860" s="1" t="s">
        <v>29075</v>
      </c>
      <c r="I26860" s="24" t="s">
        <v>15560</v>
      </c>
      <c r="J26860" s="2" t="s">
        <v>73</v>
      </c>
      <c r="K26860" s="26" t="s">
        <v>29075</v>
      </c>
      <c r="L26860" s="2" t="s">
        <v>318</v>
      </c>
      <c r="M26860" s="2" t="s">
        <v>14</v>
      </c>
      <c r="N26860" s="2" t="s">
        <v>14</v>
      </c>
      <c r="O26860" s="2" t="s">
        <v>15</v>
      </c>
      <c r="P26860" s="13" t="s">
        <v>34</v>
      </c>
      <c r="Q26860" s="2">
        <f>((Table1[[#This Row],[Annual Salary]]-V$1)/V$2)</f>
        <v>-6.4675279231578365E-3</v>
      </c>
      <c r="R26860" s="2" t="str">
        <f>IF(ABS(Table1[[#This Row],[outlier]])&gt;3,"Yes","No")</f>
        <v>No</v>
      </c>
      <c r="S26860" s="2">
        <f>Table1[[#This Row],[Annual Salary]]+Table1[[#This Row],[Additional Monetary Compensation]]</f>
        <v>140000</v>
      </c>
      <c r="T26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26860" s="43" t="str">
        <f>IF(ABS(Table2[[#This Row],[outliers of stand salary]])&gt;3,"Yes","No")</f>
        <v>No</v>
      </c>
    </row>
    <row r="26861" spans="1:21">
      <c r="A26861" s="2" t="s">
        <v>0</v>
      </c>
      <c r="B26861" s="2" t="s">
        <v>85</v>
      </c>
      <c r="C26861" s="2" t="s">
        <v>16566</v>
      </c>
      <c r="D26861" s="1" t="s">
        <v>29075</v>
      </c>
      <c r="E26861" s="2">
        <v>64000</v>
      </c>
      <c r="F26861" s="2">
        <v>1500</v>
      </c>
      <c r="G26861" s="2" t="s">
        <v>3</v>
      </c>
      <c r="H26861" s="1" t="s">
        <v>29075</v>
      </c>
      <c r="I26861" s="24" t="s">
        <v>15560</v>
      </c>
      <c r="J26861" s="2" t="s">
        <v>25</v>
      </c>
      <c r="K26861" s="2" t="s">
        <v>1057</v>
      </c>
      <c r="L26861" s="2" t="s">
        <v>1057</v>
      </c>
      <c r="M26861" s="2" t="s">
        <v>6</v>
      </c>
      <c r="N26861" s="2" t="s">
        <v>22</v>
      </c>
      <c r="O26861" s="2" t="s">
        <v>7</v>
      </c>
      <c r="P26861" s="13" t="s">
        <v>8</v>
      </c>
      <c r="Q26861" s="2">
        <f>((Table1[[#This Row],[Annual Salary]]-V$1)/V$2)</f>
        <v>-8.1436863902607081E-3</v>
      </c>
      <c r="R26861" s="2" t="str">
        <f>IF(ABS(Table1[[#This Row],[outlier]])&gt;3,"Yes","No")</f>
        <v>No</v>
      </c>
      <c r="S26861" s="2">
        <f>Table1[[#This Row],[Annual Salary]]+Table1[[#This Row],[Additional Monetary Compensation]]</f>
        <v>65500</v>
      </c>
      <c r="T26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6861" s="43" t="str">
        <f>IF(ABS(Table2[[#This Row],[outliers of stand salary]])&gt;3,"Yes","No")</f>
        <v>No</v>
      </c>
    </row>
    <row r="26862" spans="1:21">
      <c r="A26862" s="2" t="s">
        <v>0</v>
      </c>
      <c r="B26862" s="2" t="s">
        <v>76</v>
      </c>
      <c r="C26862" s="2" t="s">
        <v>28153</v>
      </c>
      <c r="D26862" s="1" t="s">
        <v>29075</v>
      </c>
      <c r="E26862" s="2">
        <v>75000</v>
      </c>
      <c r="F26862" s="2">
        <v>52000</v>
      </c>
      <c r="G26862" s="2" t="s">
        <v>3</v>
      </c>
      <c r="H26862" s="1" t="s">
        <v>29075</v>
      </c>
      <c r="I26862" s="24" t="s">
        <v>15560</v>
      </c>
      <c r="J26862" s="8" t="s">
        <v>25</v>
      </c>
      <c r="K26862" s="2" t="s">
        <v>181</v>
      </c>
      <c r="L26862" s="2" t="s">
        <v>3821</v>
      </c>
      <c r="M26862" s="2" t="s">
        <v>14</v>
      </c>
      <c r="N26862" s="2" t="s">
        <v>14</v>
      </c>
      <c r="O26862" s="2" t="s">
        <v>7</v>
      </c>
      <c r="P26862" s="13" t="s">
        <v>34</v>
      </c>
      <c r="Q26862" s="2">
        <f>((Table1[[#This Row],[Annual Salary]]-V$1)/V$2)</f>
        <v>-7.8414283060290434E-3</v>
      </c>
      <c r="R26862" s="2" t="str">
        <f>IF(ABS(Table1[[#This Row],[outlier]])&gt;3,"Yes","No")</f>
        <v>No</v>
      </c>
      <c r="S26862" s="2">
        <f>Table1[[#This Row],[Annual Salary]]+Table1[[#This Row],[Additional Monetary Compensation]]</f>
        <v>127000</v>
      </c>
      <c r="T26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6862" s="43" t="str">
        <f>IF(ABS(Table2[[#This Row],[outliers of stand salary]])&gt;3,"Yes","No")</f>
        <v>No</v>
      </c>
    </row>
    <row r="26863" spans="1:21">
      <c r="A26863" s="2" t="s">
        <v>0</v>
      </c>
      <c r="B26863" s="2" t="s">
        <v>248</v>
      </c>
      <c r="C26863" s="2" t="s">
        <v>2628</v>
      </c>
      <c r="D26863" s="1" t="s">
        <v>29075</v>
      </c>
      <c r="E26863" s="2">
        <v>130000</v>
      </c>
      <c r="F26863" s="2">
        <v>26000</v>
      </c>
      <c r="G26863" s="2" t="s">
        <v>3</v>
      </c>
      <c r="H26863" s="1" t="s">
        <v>29075</v>
      </c>
      <c r="I26863" s="24" t="s">
        <v>15560</v>
      </c>
      <c r="J26863" s="2" t="s">
        <v>25</v>
      </c>
      <c r="K26863" s="2" t="s">
        <v>88</v>
      </c>
      <c r="L26863" s="2" t="s">
        <v>585</v>
      </c>
      <c r="M26863" s="2" t="s">
        <v>59</v>
      </c>
      <c r="N26863" s="2" t="s">
        <v>59</v>
      </c>
      <c r="O26863" s="2" t="s">
        <v>15</v>
      </c>
      <c r="P26863" s="13" t="s">
        <v>34</v>
      </c>
      <c r="Q26863" s="2">
        <f>((Table1[[#This Row],[Annual Salary]]-V$1)/V$2)</f>
        <v>-6.3301378848707153E-3</v>
      </c>
      <c r="R26863" s="2" t="str">
        <f>IF(ABS(Table1[[#This Row],[outlier]])&gt;3,"Yes","No")</f>
        <v>No</v>
      </c>
      <c r="S26863" s="2">
        <f>Table1[[#This Row],[Annual Salary]]+Table1[[#This Row],[Additional Monetary Compensation]]</f>
        <v>156000</v>
      </c>
      <c r="T26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6863" s="43" t="str">
        <f>IF(ABS(Table2[[#This Row],[outliers of stand salary]])&gt;3,"Yes","No")</f>
        <v>No</v>
      </c>
    </row>
    <row r="26864" spans="1:21">
      <c r="A26864" s="2" t="s">
        <v>49</v>
      </c>
      <c r="B26864" s="2" t="s">
        <v>219</v>
      </c>
      <c r="C26864" s="2" t="s">
        <v>4559</v>
      </c>
      <c r="D26864" s="1" t="s">
        <v>29075</v>
      </c>
      <c r="E26864" s="2">
        <v>165000</v>
      </c>
      <c r="F26864" s="2">
        <v>20000</v>
      </c>
      <c r="G26864" s="2" t="s">
        <v>3</v>
      </c>
      <c r="H26864" s="1" t="s">
        <v>29075</v>
      </c>
      <c r="I26864" s="24" t="s">
        <v>15560</v>
      </c>
      <c r="J26864" s="8" t="s">
        <v>25</v>
      </c>
      <c r="K26864" s="2" t="s">
        <v>82</v>
      </c>
      <c r="L26864" s="2" t="s">
        <v>83</v>
      </c>
      <c r="M26864" s="2" t="s">
        <v>59</v>
      </c>
      <c r="N26864" s="2" t="s">
        <v>59</v>
      </c>
      <c r="O26864" s="2" t="s">
        <v>15</v>
      </c>
      <c r="P26864" s="13" t="s">
        <v>34</v>
      </c>
      <c r="Q26864" s="2">
        <f>((Table1[[#This Row],[Annual Salary]]-V$1)/V$2)</f>
        <v>-5.3684076168608709E-3</v>
      </c>
      <c r="R26864" s="2" t="str">
        <f>IF(ABS(Table1[[#This Row],[outlier]])&gt;3,"Yes","No")</f>
        <v>No</v>
      </c>
      <c r="S26864" s="2">
        <f>Table1[[#This Row],[Annual Salary]]+Table1[[#This Row],[Additional Monetary Compensation]]</f>
        <v>185000</v>
      </c>
      <c r="T26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6864" s="43" t="str">
        <f>IF(ABS(Table2[[#This Row],[outliers of stand salary]])&gt;3,"Yes","No")</f>
        <v>No</v>
      </c>
    </row>
    <row r="26865" spans="1:21">
      <c r="A26865" s="2" t="s">
        <v>49</v>
      </c>
      <c r="B26865" s="2" t="s">
        <v>118</v>
      </c>
      <c r="C26865" s="2" t="s">
        <v>28154</v>
      </c>
      <c r="D26865" s="1" t="s">
        <v>29075</v>
      </c>
      <c r="E26865" s="2">
        <v>62400</v>
      </c>
      <c r="F26865" s="2">
        <v>2200</v>
      </c>
      <c r="G26865" s="2" t="s">
        <v>3</v>
      </c>
      <c r="H26865" s="1" t="s">
        <v>29075</v>
      </c>
      <c r="I26865" s="24" t="s">
        <v>15560</v>
      </c>
      <c r="J26865" s="2" t="s">
        <v>25</v>
      </c>
      <c r="K26865" s="2" t="s">
        <v>4</v>
      </c>
      <c r="L26865" s="2" t="s">
        <v>555</v>
      </c>
      <c r="M26865" s="2" t="s">
        <v>6</v>
      </c>
      <c r="N26865" s="2" t="s">
        <v>75</v>
      </c>
      <c r="O26865" s="2" t="s">
        <v>84</v>
      </c>
      <c r="P26865" s="13" t="s">
        <v>34</v>
      </c>
      <c r="Q26865" s="2">
        <f>((Table1[[#This Row],[Annual Salary]]-V$1)/V$2)</f>
        <v>-8.1876512025125872E-3</v>
      </c>
      <c r="R26865" s="2" t="str">
        <f>IF(ABS(Table1[[#This Row],[outlier]])&gt;3,"Yes","No")</f>
        <v>No</v>
      </c>
      <c r="S26865" s="2">
        <f>Table1[[#This Row],[Annual Salary]]+Table1[[#This Row],[Additional Monetary Compensation]]</f>
        <v>64600</v>
      </c>
      <c r="T26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U26865" s="43" t="str">
        <f>IF(ABS(Table2[[#This Row],[outliers of stand salary]])&gt;3,"Yes","No")</f>
        <v>No</v>
      </c>
    </row>
    <row r="26866" spans="1:21">
      <c r="A26866" s="2" t="s">
        <v>69</v>
      </c>
      <c r="B26866" s="2" t="s">
        <v>70</v>
      </c>
      <c r="C26866" s="2" t="s">
        <v>28155</v>
      </c>
      <c r="D26866" s="2" t="s">
        <v>28156</v>
      </c>
      <c r="E26866" s="2">
        <v>33150</v>
      </c>
      <c r="F26866" s="2">
        <v>0</v>
      </c>
      <c r="G26866" s="2" t="s">
        <v>3</v>
      </c>
      <c r="H26866" s="1" t="s">
        <v>29075</v>
      </c>
      <c r="I26866" s="2" t="s">
        <v>29568</v>
      </c>
      <c r="J26866" s="2" t="s">
        <v>25</v>
      </c>
      <c r="K26866" s="2" t="s">
        <v>57</v>
      </c>
      <c r="L26866" s="2" t="s">
        <v>96</v>
      </c>
      <c r="M26866" s="2" t="s">
        <v>22</v>
      </c>
      <c r="N26866" s="2" t="s">
        <v>22</v>
      </c>
      <c r="O26866" s="2" t="s">
        <v>15</v>
      </c>
      <c r="P26866" s="13" t="s">
        <v>8</v>
      </c>
      <c r="Q26866" s="2">
        <f>((Table1[[#This Row],[Annual Salary]]-V$1)/V$2)</f>
        <v>-8.9913829264922432E-3</v>
      </c>
      <c r="R26866" s="2" t="str">
        <f>IF(ABS(Table1[[#This Row],[outlier]])&gt;3,"Yes","No")</f>
        <v>No</v>
      </c>
      <c r="S26866" s="2">
        <f>Table1[[#This Row],[Annual Salary]]+Table1[[#This Row],[Additional Monetary Compensation]]</f>
        <v>33150</v>
      </c>
      <c r="T26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U26866" s="43" t="str">
        <f>IF(ABS(Table2[[#This Row],[outliers of stand salary]])&gt;3,"Yes","No")</f>
        <v>No</v>
      </c>
    </row>
    <row r="26867" spans="1:21">
      <c r="A26867" s="2" t="s">
        <v>49</v>
      </c>
      <c r="B26867" s="2" t="s">
        <v>191</v>
      </c>
      <c r="C26867" s="2" t="s">
        <v>7029</v>
      </c>
      <c r="D26867" s="2" t="s">
        <v>28157</v>
      </c>
      <c r="E26867" s="2">
        <v>150000</v>
      </c>
      <c r="F26867" s="2">
        <v>0</v>
      </c>
      <c r="G26867" s="2" t="s">
        <v>72</v>
      </c>
      <c r="H26867" s="1" t="s">
        <v>29075</v>
      </c>
      <c r="I26867" s="2" t="s">
        <v>28158</v>
      </c>
      <c r="J26867" s="2" t="s">
        <v>73</v>
      </c>
      <c r="K26867" s="26" t="s">
        <v>29075</v>
      </c>
      <c r="L26867" s="2" t="s">
        <v>18512</v>
      </c>
      <c r="M26867" s="2" t="s">
        <v>48</v>
      </c>
      <c r="N26867" s="2" t="s">
        <v>59</v>
      </c>
      <c r="O26867" s="2" t="s">
        <v>15</v>
      </c>
      <c r="P26867" s="13" t="s">
        <v>34</v>
      </c>
      <c r="Q26867" s="2">
        <f>((Table1[[#This Row],[Annual Salary]]-V$1)/V$2)</f>
        <v>-5.7805777317222326E-3</v>
      </c>
      <c r="R26867" s="2" t="str">
        <f>IF(ABS(Table1[[#This Row],[outlier]])&gt;3,"Yes","No")</f>
        <v>No</v>
      </c>
      <c r="S26867" s="2">
        <f>Table1[[#This Row],[Annual Salary]]+Table1[[#This Row],[Additional Monetary Compensation]]</f>
        <v>150000</v>
      </c>
      <c r="T26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26867" s="43" t="str">
        <f>IF(ABS(Table2[[#This Row],[outliers of stand salary]])&gt;3,"Yes","No")</f>
        <v>No</v>
      </c>
    </row>
    <row r="26868" spans="1:21">
      <c r="A26868" s="2" t="s">
        <v>0</v>
      </c>
      <c r="B26868" s="2" t="s">
        <v>38</v>
      </c>
      <c r="C26868" s="2" t="s">
        <v>3459</v>
      </c>
      <c r="D26868" s="1" t="s">
        <v>29075</v>
      </c>
      <c r="E26868" s="2">
        <v>60000</v>
      </c>
      <c r="F26868" s="2">
        <v>0</v>
      </c>
      <c r="G26868" s="2" t="s">
        <v>3</v>
      </c>
      <c r="H26868" s="1" t="s">
        <v>29075</v>
      </c>
      <c r="I26868" s="24" t="s">
        <v>15560</v>
      </c>
      <c r="J26868" s="2" t="s">
        <v>25</v>
      </c>
      <c r="K26868" s="2" t="s">
        <v>4</v>
      </c>
      <c r="L26868" s="2" t="s">
        <v>11345</v>
      </c>
      <c r="M26868" s="2" t="s">
        <v>6</v>
      </c>
      <c r="N26868" s="2" t="s">
        <v>22</v>
      </c>
      <c r="O26868" s="2" t="s">
        <v>7</v>
      </c>
      <c r="P26868" s="13" t="s">
        <v>8</v>
      </c>
      <c r="Q26868" s="2">
        <f>((Table1[[#This Row],[Annual Salary]]-V$1)/V$2)</f>
        <v>-8.253598420890405E-3</v>
      </c>
      <c r="R26868" s="2" t="str">
        <f>IF(ABS(Table1[[#This Row],[outlier]])&gt;3,"Yes","No")</f>
        <v>No</v>
      </c>
      <c r="S26868" s="2">
        <f>Table1[[#This Row],[Annual Salary]]+Table1[[#This Row],[Additional Monetary Compensation]]</f>
        <v>60000</v>
      </c>
      <c r="T26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868" s="43" t="str">
        <f>IF(ABS(Table2[[#This Row],[outliers of stand salary]])&gt;3,"Yes","No")</f>
        <v>No</v>
      </c>
    </row>
    <row r="26869" spans="1:21">
      <c r="A26869" s="2" t="s">
        <v>0</v>
      </c>
      <c r="B26869" s="2" t="s">
        <v>9</v>
      </c>
      <c r="C26869" s="2" t="s">
        <v>6384</v>
      </c>
      <c r="D26869" s="2" t="s">
        <v>28159</v>
      </c>
      <c r="E26869" s="2">
        <v>50000</v>
      </c>
      <c r="F26869" s="2">
        <v>3000</v>
      </c>
      <c r="G26869" s="2" t="s">
        <v>3</v>
      </c>
      <c r="H26869" s="1" t="s">
        <v>29075</v>
      </c>
      <c r="I26869" s="24" t="s">
        <v>15560</v>
      </c>
      <c r="J26869" s="2" t="s">
        <v>25</v>
      </c>
      <c r="K26869" s="2" t="s">
        <v>62</v>
      </c>
      <c r="L26869" s="2" t="s">
        <v>174</v>
      </c>
      <c r="M26869" s="2" t="s">
        <v>6</v>
      </c>
      <c r="N26869" s="2" t="s">
        <v>6</v>
      </c>
      <c r="O26869" s="2" t="s">
        <v>84</v>
      </c>
      <c r="P26869" s="13" t="s">
        <v>34</v>
      </c>
      <c r="Q26869" s="2">
        <f>((Table1[[#This Row],[Annual Salary]]-V$1)/V$2)</f>
        <v>-8.5283784974646455E-3</v>
      </c>
      <c r="R26869" s="2" t="str">
        <f>IF(ABS(Table1[[#This Row],[outlier]])&gt;3,"Yes","No")</f>
        <v>No</v>
      </c>
      <c r="S26869" s="2">
        <f>Table1[[#This Row],[Annual Salary]]+Table1[[#This Row],[Additional Monetary Compensation]]</f>
        <v>53000</v>
      </c>
      <c r="T26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6869" s="43" t="str">
        <f>IF(ABS(Table2[[#This Row],[outliers of stand salary]])&gt;3,"Yes","No")</f>
        <v>No</v>
      </c>
    </row>
    <row r="26870" spans="1:21">
      <c r="A26870" s="2" t="s">
        <v>0</v>
      </c>
      <c r="B26870" s="2" t="s">
        <v>118</v>
      </c>
      <c r="C26870" s="2" t="s">
        <v>28160</v>
      </c>
      <c r="D26870" s="1" t="s">
        <v>29075</v>
      </c>
      <c r="E26870" s="2">
        <v>87000</v>
      </c>
      <c r="F26870" s="2">
        <v>30000</v>
      </c>
      <c r="G26870" s="2" t="s">
        <v>3</v>
      </c>
      <c r="H26870" s="1" t="s">
        <v>29075</v>
      </c>
      <c r="I26870" s="2" t="s">
        <v>28161</v>
      </c>
      <c r="J26870" s="2" t="s">
        <v>25</v>
      </c>
      <c r="K26870" s="2" t="s">
        <v>129</v>
      </c>
      <c r="L26870" s="2" t="s">
        <v>130</v>
      </c>
      <c r="M26870" s="2" t="s">
        <v>6</v>
      </c>
      <c r="N26870" s="2" t="s">
        <v>6</v>
      </c>
      <c r="O26870" s="2" t="s">
        <v>7</v>
      </c>
      <c r="P26870" s="13" t="s">
        <v>34</v>
      </c>
      <c r="Q26870" s="2">
        <f>((Table1[[#This Row],[Annual Salary]]-V$1)/V$2)</f>
        <v>-7.5116922141399535E-3</v>
      </c>
      <c r="R26870" s="2" t="str">
        <f>IF(ABS(Table1[[#This Row],[outlier]])&gt;3,"Yes","No")</f>
        <v>No</v>
      </c>
      <c r="S26870" s="2">
        <f>Table1[[#This Row],[Annual Salary]]+Table1[[#This Row],[Additional Monetary Compensation]]</f>
        <v>117000</v>
      </c>
      <c r="T26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6870" s="43" t="str">
        <f>IF(ABS(Table2[[#This Row],[outliers of stand salary]])&gt;3,"Yes","No")</f>
        <v>No</v>
      </c>
    </row>
    <row r="26871" spans="1:21">
      <c r="A26871" s="2" t="s">
        <v>0</v>
      </c>
      <c r="B26871" s="2" t="s">
        <v>197</v>
      </c>
      <c r="C26871" s="2" t="s">
        <v>9262</v>
      </c>
      <c r="D26871" s="1" t="s">
        <v>29075</v>
      </c>
      <c r="E26871" s="2">
        <v>66500</v>
      </c>
      <c r="F26871" s="30">
        <v>2000</v>
      </c>
      <c r="G26871" s="2" t="s">
        <v>3</v>
      </c>
      <c r="H26871" s="1" t="s">
        <v>29075</v>
      </c>
      <c r="I26871" s="24" t="s">
        <v>15560</v>
      </c>
      <c r="J26871" s="8" t="s">
        <v>25</v>
      </c>
      <c r="K26871" s="2" t="s">
        <v>4</v>
      </c>
      <c r="L26871" s="2" t="s">
        <v>13</v>
      </c>
      <c r="M26871" s="2" t="s">
        <v>22</v>
      </c>
      <c r="N26871" s="2" t="s">
        <v>22</v>
      </c>
      <c r="O26871" s="2" t="s">
        <v>15</v>
      </c>
      <c r="P26871" s="13" t="s">
        <v>34</v>
      </c>
      <c r="Q26871" s="2">
        <f>((Table1[[#This Row],[Annual Salary]]-V$1)/V$2)</f>
        <v>-8.0749913711171475E-3</v>
      </c>
      <c r="R26871" s="2" t="str">
        <f>IF(ABS(Table1[[#This Row],[outlier]])&gt;3,"Yes","No")</f>
        <v>No</v>
      </c>
      <c r="S26871" s="2">
        <f>Table1[[#This Row],[Annual Salary]]+Table1[[#This Row],[Additional Monetary Compensation]]</f>
        <v>68500</v>
      </c>
      <c r="T26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6871" s="43" t="str">
        <f>IF(ABS(Table2[[#This Row],[outliers of stand salary]])&gt;3,"Yes","No")</f>
        <v>No</v>
      </c>
    </row>
    <row r="26872" spans="1:21">
      <c r="A26872" s="2" t="s">
        <v>49</v>
      </c>
      <c r="B26872" s="2" t="s">
        <v>311</v>
      </c>
      <c r="C26872" s="2" t="s">
        <v>8975</v>
      </c>
      <c r="D26872" s="1" t="s">
        <v>29075</v>
      </c>
      <c r="E26872" s="2">
        <v>42720</v>
      </c>
      <c r="F26872" s="2">
        <v>21000</v>
      </c>
      <c r="G26872" s="2" t="s">
        <v>3</v>
      </c>
      <c r="H26872" s="1" t="s">
        <v>29075</v>
      </c>
      <c r="I26872" s="24" t="s">
        <v>15560</v>
      </c>
      <c r="J26872" s="8" t="s">
        <v>25</v>
      </c>
      <c r="K26872" s="2" t="s">
        <v>88</v>
      </c>
      <c r="L26872" s="2" t="s">
        <v>143</v>
      </c>
      <c r="M26872" s="2" t="s">
        <v>14</v>
      </c>
      <c r="N26872" s="2" t="s">
        <v>14</v>
      </c>
      <c r="O26872" s="2" t="s">
        <v>243</v>
      </c>
      <c r="P26872" s="13" t="s">
        <v>34</v>
      </c>
      <c r="Q26872" s="2">
        <f>((Table1[[#This Row],[Annual Salary]]-V$1)/V$2)</f>
        <v>-8.7284183932106931E-3</v>
      </c>
      <c r="R26872" s="2" t="str">
        <f>IF(ABS(Table1[[#This Row],[outlier]])&gt;3,"Yes","No")</f>
        <v>No</v>
      </c>
      <c r="S26872" s="2">
        <f>Table1[[#This Row],[Annual Salary]]+Table1[[#This Row],[Additional Monetary Compensation]]</f>
        <v>63720</v>
      </c>
      <c r="T26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20</v>
      </c>
      <c r="U26872" s="43" t="str">
        <f>IF(ABS(Table2[[#This Row],[outliers of stand salary]])&gt;3,"Yes","No")</f>
        <v>No</v>
      </c>
    </row>
    <row r="26873" spans="1:21">
      <c r="A26873" s="2" t="s">
        <v>0</v>
      </c>
      <c r="B26873" s="2" t="s">
        <v>100</v>
      </c>
      <c r="C26873" s="2" t="s">
        <v>28162</v>
      </c>
      <c r="D26873" s="1" t="s">
        <v>29075</v>
      </c>
      <c r="E26873" s="2">
        <v>63648</v>
      </c>
      <c r="F26873" s="2">
        <v>10000</v>
      </c>
      <c r="G26873" s="2" t="s">
        <v>3</v>
      </c>
      <c r="H26873" s="1" t="s">
        <v>29075</v>
      </c>
      <c r="I26873" s="24" t="s">
        <v>15560</v>
      </c>
      <c r="J26873" s="2" t="s">
        <v>25</v>
      </c>
      <c r="K26873" s="2" t="s">
        <v>4</v>
      </c>
      <c r="L26873" s="2" t="s">
        <v>28163</v>
      </c>
      <c r="M26873" s="2" t="s">
        <v>22</v>
      </c>
      <c r="N26873" s="2" t="s">
        <v>22</v>
      </c>
      <c r="O26873" s="2" t="s">
        <v>15</v>
      </c>
      <c r="P26873" s="13" t="s">
        <v>34</v>
      </c>
      <c r="Q26873" s="2">
        <f>((Table1[[#This Row],[Annual Salary]]-V$1)/V$2)</f>
        <v>-8.1533586489561209E-3</v>
      </c>
      <c r="R26873" s="2" t="str">
        <f>IF(ABS(Table1[[#This Row],[outlier]])&gt;3,"Yes","No")</f>
        <v>No</v>
      </c>
      <c r="S26873" s="2">
        <f>Table1[[#This Row],[Annual Salary]]+Table1[[#This Row],[Additional Monetary Compensation]]</f>
        <v>73648</v>
      </c>
      <c r="T26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48</v>
      </c>
      <c r="U26873" s="43" t="str">
        <f>IF(ABS(Table2[[#This Row],[outliers of stand salary]])&gt;3,"Yes","No")</f>
        <v>No</v>
      </c>
    </row>
    <row r="26874" spans="1:21">
      <c r="A26874" s="2" t="s">
        <v>49</v>
      </c>
      <c r="B26874" s="2" t="s">
        <v>17</v>
      </c>
      <c r="C26874" s="2" t="s">
        <v>11998</v>
      </c>
      <c r="D26874" s="1" t="s">
        <v>29075</v>
      </c>
      <c r="E26874" s="2">
        <v>105669</v>
      </c>
      <c r="F26874" s="2">
        <v>10567</v>
      </c>
      <c r="G26874" s="2" t="s">
        <v>3</v>
      </c>
      <c r="H26874" s="1" t="s">
        <v>29075</v>
      </c>
      <c r="I26874" s="24" t="s">
        <v>15560</v>
      </c>
      <c r="J26874" s="8" t="s">
        <v>25</v>
      </c>
      <c r="K26874" s="2" t="s">
        <v>82</v>
      </c>
      <c r="L26874" s="2" t="s">
        <v>83</v>
      </c>
      <c r="M26874" s="2" t="s">
        <v>59</v>
      </c>
      <c r="N26874" s="2" t="s">
        <v>14</v>
      </c>
      <c r="O26874" s="2" t="s">
        <v>15</v>
      </c>
      <c r="P26874" s="13" t="s">
        <v>34</v>
      </c>
      <c r="Q26874" s="2">
        <f>((Table1[[#This Row],[Annual Salary]]-V$1)/V$2)</f>
        <v>-6.9987052891835018E-3</v>
      </c>
      <c r="R26874" s="2" t="str">
        <f>IF(ABS(Table1[[#This Row],[outlier]])&gt;3,"Yes","No")</f>
        <v>No</v>
      </c>
      <c r="S26874" s="2">
        <f>Table1[[#This Row],[Annual Salary]]+Table1[[#This Row],[Additional Monetary Compensation]]</f>
        <v>116236</v>
      </c>
      <c r="T26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36</v>
      </c>
      <c r="U26874" s="43" t="str">
        <f>IF(ABS(Table2[[#This Row],[outliers of stand salary]])&gt;3,"Yes","No")</f>
        <v>No</v>
      </c>
    </row>
    <row r="26875" spans="1:21">
      <c r="A26875" s="2" t="s">
        <v>69</v>
      </c>
      <c r="B26875" s="2" t="s">
        <v>149</v>
      </c>
      <c r="C26875" s="2" t="s">
        <v>2786</v>
      </c>
      <c r="D26875" s="1" t="s">
        <v>29075</v>
      </c>
      <c r="E26875" s="2">
        <v>50000</v>
      </c>
      <c r="F26875" s="2">
        <v>0</v>
      </c>
      <c r="G26875" s="2" t="s">
        <v>3</v>
      </c>
      <c r="H26875" s="1" t="s">
        <v>29075</v>
      </c>
      <c r="I26875" s="24" t="s">
        <v>15560</v>
      </c>
      <c r="J26875" s="8" t="s">
        <v>25</v>
      </c>
      <c r="K26875" s="2" t="s">
        <v>139</v>
      </c>
      <c r="L26875" s="2" t="s">
        <v>139</v>
      </c>
      <c r="M26875" s="2" t="s">
        <v>22</v>
      </c>
      <c r="N26875" s="2" t="s">
        <v>22</v>
      </c>
      <c r="O26875" s="2" t="s">
        <v>15</v>
      </c>
      <c r="P26875" s="13" t="s">
        <v>8</v>
      </c>
      <c r="Q26875" s="2">
        <f>((Table1[[#This Row],[Annual Salary]]-V$1)/V$2)</f>
        <v>-8.5283784974646455E-3</v>
      </c>
      <c r="R26875" s="2" t="str">
        <f>IF(ABS(Table1[[#This Row],[outlier]])&gt;3,"Yes","No")</f>
        <v>No</v>
      </c>
      <c r="S26875" s="2">
        <f>Table1[[#This Row],[Annual Salary]]+Table1[[#This Row],[Additional Monetary Compensation]]</f>
        <v>50000</v>
      </c>
      <c r="T26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875" s="43" t="str">
        <f>IF(ABS(Table2[[#This Row],[outliers of stand salary]])&gt;3,"Yes","No")</f>
        <v>No</v>
      </c>
    </row>
    <row r="26876" spans="1:21">
      <c r="A26876" s="2" t="s">
        <v>0</v>
      </c>
      <c r="B26876" s="2" t="s">
        <v>85</v>
      </c>
      <c r="C26876" s="2" t="s">
        <v>238</v>
      </c>
      <c r="D26876" s="1" t="s">
        <v>29075</v>
      </c>
      <c r="E26876" s="2">
        <v>115000</v>
      </c>
      <c r="F26876" s="2">
        <v>0</v>
      </c>
      <c r="G26876" s="2" t="s">
        <v>3</v>
      </c>
      <c r="H26876" s="1" t="s">
        <v>29075</v>
      </c>
      <c r="I26876" s="24" t="s">
        <v>15560</v>
      </c>
      <c r="J26876" s="2" t="s">
        <v>25</v>
      </c>
      <c r="K26876" s="2" t="s">
        <v>129</v>
      </c>
      <c r="L26876" s="2" t="s">
        <v>1177</v>
      </c>
      <c r="M26876" s="2" t="s">
        <v>14</v>
      </c>
      <c r="N26876" s="2" t="s">
        <v>6</v>
      </c>
      <c r="O26876" s="2" t="s">
        <v>7</v>
      </c>
      <c r="P26876" s="13" t="s">
        <v>8</v>
      </c>
      <c r="Q26876" s="2">
        <f>((Table1[[#This Row],[Annual Salary]]-V$1)/V$2)</f>
        <v>-6.7423079997320778E-3</v>
      </c>
      <c r="R26876" s="2" t="str">
        <f>IF(ABS(Table1[[#This Row],[outlier]])&gt;3,"Yes","No")</f>
        <v>No</v>
      </c>
      <c r="S26876" s="2">
        <f>Table1[[#This Row],[Annual Salary]]+Table1[[#This Row],[Additional Monetary Compensation]]</f>
        <v>115000</v>
      </c>
      <c r="T26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6876" s="43" t="str">
        <f>IF(ABS(Table2[[#This Row],[outliers of stand salary]])&gt;3,"Yes","No")</f>
        <v>No</v>
      </c>
    </row>
    <row r="26877" spans="1:21">
      <c r="A26877" s="2" t="s">
        <v>49</v>
      </c>
      <c r="B26877" s="2" t="s">
        <v>9</v>
      </c>
      <c r="C26877" s="2" t="s">
        <v>28164</v>
      </c>
      <c r="D26877" s="1" t="s">
        <v>29075</v>
      </c>
      <c r="E26877" s="2">
        <v>135000</v>
      </c>
      <c r="F26877" s="29">
        <v>0</v>
      </c>
      <c r="G26877" s="2" t="s">
        <v>3</v>
      </c>
      <c r="H26877" s="1" t="s">
        <v>29075</v>
      </c>
      <c r="I26877" s="24" t="s">
        <v>15560</v>
      </c>
      <c r="J26877" s="8" t="s">
        <v>25</v>
      </c>
      <c r="K26877" s="2" t="s">
        <v>120</v>
      </c>
      <c r="L26877" s="2" t="s">
        <v>145</v>
      </c>
      <c r="M26877" s="2" t="s">
        <v>59</v>
      </c>
      <c r="N26877" s="2" t="s">
        <v>59</v>
      </c>
      <c r="O26877" s="2" t="s">
        <v>7</v>
      </c>
      <c r="P26877" s="13" t="s">
        <v>34</v>
      </c>
      <c r="Q26877" s="2">
        <f>((Table1[[#This Row],[Annual Salary]]-V$1)/V$2)</f>
        <v>-6.1927478465835951E-3</v>
      </c>
      <c r="R26877" s="2" t="str">
        <f>IF(ABS(Table1[[#This Row],[outlier]])&gt;3,"Yes","No")</f>
        <v>No</v>
      </c>
      <c r="S26877" s="2">
        <f>Table1[[#This Row],[Annual Salary]]+Table1[[#This Row],[Additional Monetary Compensation]]</f>
        <v>135000</v>
      </c>
      <c r="T26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6877" s="43" t="str">
        <f>IF(ABS(Table2[[#This Row],[outliers of stand salary]])&gt;3,"Yes","No")</f>
        <v>No</v>
      </c>
    </row>
    <row r="26878" spans="1:21">
      <c r="A26878" s="2" t="s">
        <v>0</v>
      </c>
      <c r="B26878" s="2" t="s">
        <v>9</v>
      </c>
      <c r="C26878" s="2" t="s">
        <v>2778</v>
      </c>
      <c r="D26878" s="1" t="s">
        <v>29075</v>
      </c>
      <c r="E26878" s="2">
        <v>36000</v>
      </c>
      <c r="F26878" s="2">
        <v>0</v>
      </c>
      <c r="G26878" s="2" t="s">
        <v>313</v>
      </c>
      <c r="H26878" s="1" t="s">
        <v>29075</v>
      </c>
      <c r="I26878" s="24" t="s">
        <v>15560</v>
      </c>
      <c r="J26878" s="2" t="s">
        <v>8030</v>
      </c>
      <c r="K26878" s="26" t="s">
        <v>29075</v>
      </c>
      <c r="L26878" s="2" t="s">
        <v>21088</v>
      </c>
      <c r="M26878" s="2" t="s">
        <v>59</v>
      </c>
      <c r="N26878" s="2" t="s">
        <v>59</v>
      </c>
      <c r="O26878" s="1" t="s">
        <v>29075</v>
      </c>
      <c r="P26878" s="13" t="s">
        <v>34</v>
      </c>
      <c r="Q26878" s="2">
        <f>((Table1[[#This Row],[Annual Salary]]-V$1)/V$2)</f>
        <v>-8.9130706046685847E-3</v>
      </c>
      <c r="R26878" s="2" t="str">
        <f>IF(ABS(Table1[[#This Row],[outlier]])&gt;3,"Yes","No")</f>
        <v>No</v>
      </c>
      <c r="S26878" s="2">
        <f>Table1[[#This Row],[Annual Salary]]+Table1[[#This Row],[Additional Monetary Compensation]]</f>
        <v>36000</v>
      </c>
      <c r="T26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26878" s="43" t="str">
        <f>IF(ABS(Table2[[#This Row],[outliers of stand salary]])&gt;3,"Yes","No")</f>
        <v>No</v>
      </c>
    </row>
    <row r="26879" spans="1:21">
      <c r="A26879" s="2" t="s">
        <v>49</v>
      </c>
      <c r="B26879" s="2" t="s">
        <v>1</v>
      </c>
      <c r="C26879" s="2" t="s">
        <v>1332</v>
      </c>
      <c r="D26879" s="2" t="s">
        <v>28165</v>
      </c>
      <c r="E26879" s="2">
        <v>90000</v>
      </c>
      <c r="F26879" s="29">
        <v>0</v>
      </c>
      <c r="G26879" s="2" t="s">
        <v>72</v>
      </c>
      <c r="H26879" s="1" t="s">
        <v>29075</v>
      </c>
      <c r="I26879" s="2" t="s">
        <v>28166</v>
      </c>
      <c r="J26879" s="2" t="s">
        <v>73</v>
      </c>
      <c r="K26879" s="26" t="s">
        <v>29075</v>
      </c>
      <c r="L26879" s="2" t="s">
        <v>318</v>
      </c>
      <c r="M26879" s="2" t="s">
        <v>59</v>
      </c>
      <c r="N26879" s="2" t="s">
        <v>59</v>
      </c>
      <c r="O26879" s="2" t="s">
        <v>15</v>
      </c>
      <c r="P26879" s="13" t="s">
        <v>724</v>
      </c>
      <c r="Q26879" s="2">
        <f>((Table1[[#This Row],[Annual Salary]]-V$1)/V$2)</f>
        <v>-7.4292581911676809E-3</v>
      </c>
      <c r="R26879" s="2" t="str">
        <f>IF(ABS(Table1[[#This Row],[outlier]])&gt;3,"Yes","No")</f>
        <v>No</v>
      </c>
      <c r="S26879" s="2">
        <f>Table1[[#This Row],[Annual Salary]]+Table1[[#This Row],[Additional Monetary Compensation]]</f>
        <v>90000</v>
      </c>
      <c r="T26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6879" s="43" t="str">
        <f>IF(ABS(Table2[[#This Row],[outliers of stand salary]])&gt;3,"Yes","No")</f>
        <v>No</v>
      </c>
    </row>
    <row r="26880" spans="1:21">
      <c r="A26880" s="2" t="s">
        <v>0</v>
      </c>
      <c r="B26880" s="2" t="s">
        <v>23</v>
      </c>
      <c r="C26880" s="2" t="s">
        <v>838</v>
      </c>
      <c r="D26880" s="1" t="s">
        <v>29075</v>
      </c>
      <c r="E26880" s="2">
        <v>48000</v>
      </c>
      <c r="F26880" s="2">
        <v>0</v>
      </c>
      <c r="G26880" s="2" t="s">
        <v>72</v>
      </c>
      <c r="H26880" s="1" t="s">
        <v>29075</v>
      </c>
      <c r="I26880" s="24" t="s">
        <v>15560</v>
      </c>
      <c r="J26880" s="2" t="s">
        <v>73</v>
      </c>
      <c r="K26880" s="26" t="s">
        <v>29075</v>
      </c>
      <c r="L26880" s="2" t="s">
        <v>99</v>
      </c>
      <c r="M26880" s="2" t="s">
        <v>22</v>
      </c>
      <c r="N26880" s="2" t="s">
        <v>75</v>
      </c>
      <c r="O26880" s="2" t="s">
        <v>15</v>
      </c>
      <c r="P26880" s="13" t="s">
        <v>8</v>
      </c>
      <c r="Q26880" s="2">
        <f>((Table1[[#This Row],[Annual Salary]]-V$1)/V$2)</f>
        <v>-8.583334512779494E-3</v>
      </c>
      <c r="R26880" s="2" t="str">
        <f>IF(ABS(Table1[[#This Row],[outlier]])&gt;3,"Yes","No")</f>
        <v>No</v>
      </c>
      <c r="S26880" s="2">
        <f>Table1[[#This Row],[Annual Salary]]+Table1[[#This Row],[Additional Monetary Compensation]]</f>
        <v>48000</v>
      </c>
      <c r="T26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26880" s="43" t="str">
        <f>IF(ABS(Table2[[#This Row],[outliers of stand salary]])&gt;3,"Yes","No")</f>
        <v>No</v>
      </c>
    </row>
    <row r="26881" spans="1:21">
      <c r="A26881" s="2" t="s">
        <v>0</v>
      </c>
      <c r="B26881" s="2" t="s">
        <v>17</v>
      </c>
      <c r="C26881" s="2" t="s">
        <v>28167</v>
      </c>
      <c r="D26881" s="1" t="s">
        <v>29075</v>
      </c>
      <c r="E26881" s="2">
        <v>31000</v>
      </c>
      <c r="F26881" s="2">
        <v>0</v>
      </c>
      <c r="G26881" s="2" t="s">
        <v>3</v>
      </c>
      <c r="H26881" s="1" t="s">
        <v>29075</v>
      </c>
      <c r="I26881" s="24" t="s">
        <v>15560</v>
      </c>
      <c r="J26881" s="2" t="s">
        <v>25</v>
      </c>
      <c r="K26881" s="2" t="s">
        <v>26</v>
      </c>
      <c r="L26881" s="2" t="s">
        <v>12105</v>
      </c>
      <c r="M26881" s="2" t="s">
        <v>14</v>
      </c>
      <c r="N26881" s="2" t="s">
        <v>75</v>
      </c>
      <c r="O26881" s="2" t="s">
        <v>15</v>
      </c>
      <c r="P26881" s="13" t="s">
        <v>8</v>
      </c>
      <c r="Q26881" s="2">
        <f>((Table1[[#This Row],[Annual Salary]]-V$1)/V$2)</f>
        <v>-9.0504606429557041E-3</v>
      </c>
      <c r="R26881" s="2" t="str">
        <f>IF(ABS(Table1[[#This Row],[outlier]])&gt;3,"Yes","No")</f>
        <v>No</v>
      </c>
      <c r="S26881" s="2">
        <f>Table1[[#This Row],[Annual Salary]]+Table1[[#This Row],[Additional Monetary Compensation]]</f>
        <v>31000</v>
      </c>
      <c r="T26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26881" s="43" t="str">
        <f>IF(ABS(Table2[[#This Row],[outliers of stand salary]])&gt;3,"Yes","No")</f>
        <v>No</v>
      </c>
    </row>
    <row r="26882" spans="1:21">
      <c r="A26882" s="2" t="s">
        <v>0</v>
      </c>
      <c r="B26882" s="2" t="s">
        <v>17</v>
      </c>
      <c r="C26882" s="2" t="s">
        <v>542</v>
      </c>
      <c r="D26882" s="1" t="s">
        <v>29075</v>
      </c>
      <c r="E26882" s="2">
        <v>56000</v>
      </c>
      <c r="F26882" s="29">
        <v>0</v>
      </c>
      <c r="G26882" s="2" t="s">
        <v>3</v>
      </c>
      <c r="H26882" s="1" t="s">
        <v>29075</v>
      </c>
      <c r="I26882" s="24" t="s">
        <v>15560</v>
      </c>
      <c r="J26882" s="2" t="s">
        <v>554</v>
      </c>
      <c r="K26882" s="2" t="s">
        <v>1460</v>
      </c>
      <c r="L26882" s="2" t="s">
        <v>1461</v>
      </c>
      <c r="M26882" s="2" t="s">
        <v>75</v>
      </c>
      <c r="N26882" s="2" t="s">
        <v>75</v>
      </c>
      <c r="O26882" s="2" t="s">
        <v>15</v>
      </c>
      <c r="P26882" s="13" t="s">
        <v>8</v>
      </c>
      <c r="Q26882" s="2">
        <f>((Table1[[#This Row],[Annual Salary]]-V$1)/V$2)</f>
        <v>-8.3635104515201019E-3</v>
      </c>
      <c r="R26882" s="2" t="str">
        <f>IF(ABS(Table1[[#This Row],[outlier]])&gt;3,"Yes","No")</f>
        <v>No</v>
      </c>
      <c r="S26882" s="2">
        <f>Table1[[#This Row],[Annual Salary]]+Table1[[#This Row],[Additional Monetary Compensation]]</f>
        <v>56000</v>
      </c>
      <c r="T26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882" s="43" t="str">
        <f>IF(ABS(Table2[[#This Row],[outliers of stand salary]])&gt;3,"Yes","No")</f>
        <v>No</v>
      </c>
    </row>
    <row r="26883" spans="1:21">
      <c r="A26883" s="2" t="s">
        <v>69</v>
      </c>
      <c r="B26883" s="2" t="s">
        <v>891</v>
      </c>
      <c r="C26883" s="2" t="s">
        <v>28168</v>
      </c>
      <c r="D26883" s="1" t="s">
        <v>29075</v>
      </c>
      <c r="E26883" s="2">
        <v>26325</v>
      </c>
      <c r="F26883" s="29">
        <v>0</v>
      </c>
      <c r="G26883" s="2" t="s">
        <v>3</v>
      </c>
      <c r="H26883" s="1" t="s">
        <v>29075</v>
      </c>
      <c r="I26883" s="24" t="s">
        <v>15560</v>
      </c>
      <c r="J26883" s="8" t="s">
        <v>25</v>
      </c>
      <c r="K26883" s="2" t="s">
        <v>823</v>
      </c>
      <c r="L26883" s="2" t="s">
        <v>824</v>
      </c>
      <c r="M26883" s="2" t="s">
        <v>22</v>
      </c>
      <c r="N26883" s="2" t="s">
        <v>75</v>
      </c>
      <c r="O26883" s="2" t="s">
        <v>84</v>
      </c>
      <c r="P26883" s="13" t="s">
        <v>16</v>
      </c>
      <c r="Q26883" s="2">
        <f>((Table1[[#This Row],[Annual Salary]]-V$1)/V$2)</f>
        <v>-9.1789203287541629E-3</v>
      </c>
      <c r="R26883" s="2" t="str">
        <f>IF(ABS(Table1[[#This Row],[outlier]])&gt;3,"Yes","No")</f>
        <v>No</v>
      </c>
      <c r="S26883" s="2">
        <f>Table1[[#This Row],[Annual Salary]]+Table1[[#This Row],[Additional Monetary Compensation]]</f>
        <v>26325</v>
      </c>
      <c r="T26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25</v>
      </c>
      <c r="U26883" s="43" t="str">
        <f>IF(ABS(Table2[[#This Row],[outliers of stand salary]])&gt;3,"Yes","No")</f>
        <v>No</v>
      </c>
    </row>
    <row r="26884" spans="1:21">
      <c r="A26884" s="2" t="s">
        <v>0</v>
      </c>
      <c r="B26884" s="2" t="s">
        <v>28169</v>
      </c>
      <c r="C26884" s="2" t="s">
        <v>28170</v>
      </c>
      <c r="D26884" s="1" t="s">
        <v>29075</v>
      </c>
      <c r="E26884" s="2">
        <v>35568</v>
      </c>
      <c r="F26884" s="2">
        <v>0</v>
      </c>
      <c r="G26884" s="2" t="s">
        <v>313</v>
      </c>
      <c r="H26884" s="1" t="s">
        <v>29075</v>
      </c>
      <c r="I26884" s="24" t="s">
        <v>15560</v>
      </c>
      <c r="J26884" s="2" t="s">
        <v>615</v>
      </c>
      <c r="K26884" s="26" t="s">
        <v>29075</v>
      </c>
      <c r="L26884" s="2" t="s">
        <v>28171</v>
      </c>
      <c r="M26884" s="2" t="s">
        <v>22</v>
      </c>
      <c r="N26884" s="2" t="s">
        <v>22</v>
      </c>
      <c r="O26884" s="2" t="s">
        <v>15</v>
      </c>
      <c r="P26884" s="13" t="s">
        <v>8</v>
      </c>
      <c r="Q26884" s="2">
        <f>((Table1[[#This Row],[Annual Salary]]-V$1)/V$2)</f>
        <v>-8.9249411039765917E-3</v>
      </c>
      <c r="R26884" s="2" t="str">
        <f>IF(ABS(Table1[[#This Row],[outlier]])&gt;3,"Yes","No")</f>
        <v>No</v>
      </c>
      <c r="S26884" s="2">
        <f>Table1[[#This Row],[Annual Salary]]+Table1[[#This Row],[Additional Monetary Compensation]]</f>
        <v>35568</v>
      </c>
      <c r="T26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03.199999999997</v>
      </c>
      <c r="U26884" s="43" t="str">
        <f>IF(ABS(Table2[[#This Row],[outliers of stand salary]])&gt;3,"Yes","No")</f>
        <v>No</v>
      </c>
    </row>
    <row r="26885" spans="1:21">
      <c r="A26885" s="2" t="s">
        <v>0</v>
      </c>
      <c r="B26885" s="2" t="s">
        <v>70</v>
      </c>
      <c r="C26885" s="2" t="s">
        <v>28172</v>
      </c>
      <c r="D26885" s="1" t="s">
        <v>29075</v>
      </c>
      <c r="E26885" s="2">
        <v>41600</v>
      </c>
      <c r="F26885" s="29">
        <v>0</v>
      </c>
      <c r="G26885" s="2" t="s">
        <v>3</v>
      </c>
      <c r="H26885" s="1" t="s">
        <v>29075</v>
      </c>
      <c r="I26885" s="2" t="s">
        <v>28173</v>
      </c>
      <c r="J26885" s="8" t="s">
        <v>25</v>
      </c>
      <c r="K26885" s="2" t="s">
        <v>20</v>
      </c>
      <c r="L26885" s="2" t="s">
        <v>1990</v>
      </c>
      <c r="M26885" s="2" t="s">
        <v>6</v>
      </c>
      <c r="N26885" s="2" t="s">
        <v>22</v>
      </c>
      <c r="O26885" s="2" t="s">
        <v>15</v>
      </c>
      <c r="P26885" s="13" t="s">
        <v>34</v>
      </c>
      <c r="Q26885" s="2">
        <f>((Table1[[#This Row],[Annual Salary]]-V$1)/V$2)</f>
        <v>-8.7591937617870087E-3</v>
      </c>
      <c r="R26885" s="2" t="str">
        <f>IF(ABS(Table1[[#This Row],[outlier]])&gt;3,"Yes","No")</f>
        <v>No</v>
      </c>
      <c r="S26885" s="2">
        <f>Table1[[#This Row],[Annual Salary]]+Table1[[#This Row],[Additional Monetary Compensation]]</f>
        <v>41600</v>
      </c>
      <c r="T26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6885" s="43" t="str">
        <f>IF(ABS(Table2[[#This Row],[outliers of stand salary]])&gt;3,"Yes","No")</f>
        <v>No</v>
      </c>
    </row>
    <row r="26886" spans="1:21">
      <c r="A26886" s="2" t="s">
        <v>0</v>
      </c>
      <c r="B26886" s="2" t="s">
        <v>9</v>
      </c>
      <c r="C26886" s="2" t="s">
        <v>28174</v>
      </c>
      <c r="D26886" s="1" t="s">
        <v>29075</v>
      </c>
      <c r="E26886" s="2">
        <v>120000</v>
      </c>
      <c r="F26886" s="2">
        <v>10000</v>
      </c>
      <c r="G26886" s="2" t="s">
        <v>3</v>
      </c>
      <c r="H26886" s="1" t="s">
        <v>29075</v>
      </c>
      <c r="I26886" s="24" t="s">
        <v>15560</v>
      </c>
      <c r="J26886" s="8" t="s">
        <v>25</v>
      </c>
      <c r="K26886" s="2" t="s">
        <v>114</v>
      </c>
      <c r="L26886" s="2" t="s">
        <v>2795</v>
      </c>
      <c r="M26886" s="2" t="s">
        <v>22</v>
      </c>
      <c r="N26886" s="2" t="s">
        <v>22</v>
      </c>
      <c r="O26886" s="2" t="s">
        <v>7</v>
      </c>
      <c r="P26886" s="13" t="s">
        <v>34</v>
      </c>
      <c r="Q26886" s="2">
        <f>((Table1[[#This Row],[Annual Salary]]-V$1)/V$2)</f>
        <v>-6.6049179614449567E-3</v>
      </c>
      <c r="R26886" s="2" t="str">
        <f>IF(ABS(Table1[[#This Row],[outlier]])&gt;3,"Yes","No")</f>
        <v>No</v>
      </c>
      <c r="S26886" s="2">
        <f>Table1[[#This Row],[Annual Salary]]+Table1[[#This Row],[Additional Monetary Compensation]]</f>
        <v>130000</v>
      </c>
      <c r="T26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886" s="43" t="str">
        <f>IF(ABS(Table2[[#This Row],[outliers of stand salary]])&gt;3,"Yes","No")</f>
        <v>No</v>
      </c>
    </row>
    <row r="26887" spans="1:21">
      <c r="A26887" s="2" t="s">
        <v>49</v>
      </c>
      <c r="B26887" s="2" t="s">
        <v>17</v>
      </c>
      <c r="C26887" s="2" t="s">
        <v>28175</v>
      </c>
      <c r="D26887" s="1" t="s">
        <v>29075</v>
      </c>
      <c r="E26887" s="2">
        <v>110000</v>
      </c>
      <c r="F26887" s="2">
        <v>20000</v>
      </c>
      <c r="G26887" s="2" t="s">
        <v>3</v>
      </c>
      <c r="H26887" s="1" t="s">
        <v>29075</v>
      </c>
      <c r="I26887" s="24" t="s">
        <v>15560</v>
      </c>
      <c r="J26887" s="2" t="s">
        <v>25</v>
      </c>
      <c r="K26887" s="2" t="s">
        <v>117</v>
      </c>
      <c r="L26887" s="2" t="s">
        <v>3970</v>
      </c>
      <c r="M26887" s="2" t="s">
        <v>14</v>
      </c>
      <c r="N26887" s="2" t="s">
        <v>22</v>
      </c>
      <c r="O26887" s="2" t="s">
        <v>60</v>
      </c>
      <c r="P26887" s="13" t="s">
        <v>8</v>
      </c>
      <c r="Q26887" s="2">
        <f>((Table1[[#This Row],[Annual Salary]]-V$1)/V$2)</f>
        <v>-6.8796980380191981E-3</v>
      </c>
      <c r="R26887" s="2" t="str">
        <f>IF(ABS(Table1[[#This Row],[outlier]])&gt;3,"Yes","No")</f>
        <v>No</v>
      </c>
      <c r="S26887" s="2">
        <f>Table1[[#This Row],[Annual Salary]]+Table1[[#This Row],[Additional Monetary Compensation]]</f>
        <v>130000</v>
      </c>
      <c r="T26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887" s="43" t="str">
        <f>IF(ABS(Table2[[#This Row],[outliers of stand salary]])&gt;3,"Yes","No")</f>
        <v>No</v>
      </c>
    </row>
    <row r="26888" spans="1:21">
      <c r="A26888" s="2" t="s">
        <v>49</v>
      </c>
      <c r="B26888" s="2" t="s">
        <v>64</v>
      </c>
      <c r="C26888" s="2" t="s">
        <v>509</v>
      </c>
      <c r="D26888" s="1" t="s">
        <v>29075</v>
      </c>
      <c r="E26888" s="2">
        <v>89000</v>
      </c>
      <c r="F26888" s="2">
        <v>0</v>
      </c>
      <c r="G26888" s="2" t="s">
        <v>3</v>
      </c>
      <c r="H26888" s="1" t="s">
        <v>29075</v>
      </c>
      <c r="I26888" s="24" t="s">
        <v>15560</v>
      </c>
      <c r="J26888" s="8" t="s">
        <v>25</v>
      </c>
      <c r="K26888" s="2" t="s">
        <v>62</v>
      </c>
      <c r="L26888" s="2" t="s">
        <v>63</v>
      </c>
      <c r="M26888" s="2" t="s">
        <v>6</v>
      </c>
      <c r="N26888" s="2" t="s">
        <v>6</v>
      </c>
      <c r="O26888" s="2" t="s">
        <v>7</v>
      </c>
      <c r="P26888" s="13" t="s">
        <v>34</v>
      </c>
      <c r="Q26888" s="2">
        <f>((Table1[[#This Row],[Annual Salary]]-V$1)/V$2)</f>
        <v>-7.4567361988251051E-3</v>
      </c>
      <c r="R26888" s="2" t="str">
        <f>IF(ABS(Table1[[#This Row],[outlier]])&gt;3,"Yes","No")</f>
        <v>No</v>
      </c>
      <c r="S26888" s="2">
        <f>Table1[[#This Row],[Annual Salary]]+Table1[[#This Row],[Additional Monetary Compensation]]</f>
        <v>89000</v>
      </c>
      <c r="T26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6888" s="43" t="str">
        <f>IF(ABS(Table2[[#This Row],[outliers of stand salary]])&gt;3,"Yes","No")</f>
        <v>No</v>
      </c>
    </row>
    <row r="26889" spans="1:21">
      <c r="A26889" s="2" t="s">
        <v>49</v>
      </c>
      <c r="B26889" s="2" t="s">
        <v>346</v>
      </c>
      <c r="C26889" s="2" t="s">
        <v>28176</v>
      </c>
      <c r="D26889" s="1" t="s">
        <v>29075</v>
      </c>
      <c r="E26889" s="2">
        <v>38875</v>
      </c>
      <c r="F26889" s="2">
        <v>125</v>
      </c>
      <c r="G26889" s="2" t="s">
        <v>3</v>
      </c>
      <c r="H26889" s="1" t="s">
        <v>29075</v>
      </c>
      <c r="I26889" s="24" t="s">
        <v>15560</v>
      </c>
      <c r="J26889" s="8" t="s">
        <v>25</v>
      </c>
      <c r="K26889" s="2" t="s">
        <v>62</v>
      </c>
      <c r="L26889" s="2" t="s">
        <v>28177</v>
      </c>
      <c r="M26889" s="2" t="s">
        <v>6</v>
      </c>
      <c r="N26889" s="2" t="s">
        <v>6</v>
      </c>
      <c r="O26889" s="2" t="s">
        <v>15</v>
      </c>
      <c r="P26889" s="13" t="s">
        <v>8</v>
      </c>
      <c r="Q26889" s="2">
        <f>((Table1[[#This Row],[Annual Salary]]-V$1)/V$2)</f>
        <v>-8.8340713326534905E-3</v>
      </c>
      <c r="R26889" s="2" t="str">
        <f>IF(ABS(Table1[[#This Row],[outlier]])&gt;3,"Yes","No")</f>
        <v>No</v>
      </c>
      <c r="S26889" s="2">
        <f>Table1[[#This Row],[Annual Salary]]+Table1[[#This Row],[Additional Monetary Compensation]]</f>
        <v>39000</v>
      </c>
      <c r="T26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6889" s="43" t="str">
        <f>IF(ABS(Table2[[#This Row],[outliers of stand salary]])&gt;3,"Yes","No")</f>
        <v>No</v>
      </c>
    </row>
    <row r="26890" spans="1:21">
      <c r="A26890" s="2" t="s">
        <v>0</v>
      </c>
      <c r="B26890" s="2" t="s">
        <v>1</v>
      </c>
      <c r="C26890" s="2" t="s">
        <v>28178</v>
      </c>
      <c r="D26890" s="1" t="s">
        <v>29075</v>
      </c>
      <c r="E26890" s="2">
        <v>29280</v>
      </c>
      <c r="F26890" s="2">
        <v>0</v>
      </c>
      <c r="G26890" s="2" t="s">
        <v>3</v>
      </c>
      <c r="H26890" s="1" t="s">
        <v>29075</v>
      </c>
      <c r="I26890" s="2" t="s">
        <v>28179</v>
      </c>
      <c r="J26890" s="8" t="s">
        <v>25</v>
      </c>
      <c r="K26890" s="2" t="s">
        <v>82</v>
      </c>
      <c r="L26890" s="2" t="s">
        <v>10710</v>
      </c>
      <c r="M26890" s="2" t="s">
        <v>75</v>
      </c>
      <c r="N26890" s="2" t="s">
        <v>22</v>
      </c>
      <c r="O26890" s="2" t="s">
        <v>15</v>
      </c>
      <c r="P26890" s="13" t="s">
        <v>34</v>
      </c>
      <c r="Q26890" s="2">
        <f>((Table1[[#This Row],[Annual Salary]]-V$1)/V$2)</f>
        <v>-9.0977228161264745E-3</v>
      </c>
      <c r="R26890" s="2" t="str">
        <f>IF(ABS(Table1[[#This Row],[outlier]])&gt;3,"Yes","No")</f>
        <v>No</v>
      </c>
      <c r="S26890" s="2">
        <f>Table1[[#This Row],[Annual Salary]]+Table1[[#This Row],[Additional Monetary Compensation]]</f>
        <v>29280</v>
      </c>
      <c r="T26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80</v>
      </c>
      <c r="U26890" s="43" t="str">
        <f>IF(ABS(Table2[[#This Row],[outliers of stand salary]])&gt;3,"Yes","No")</f>
        <v>No</v>
      </c>
    </row>
    <row r="26891" spans="1:21">
      <c r="A26891" s="2" t="s">
        <v>0</v>
      </c>
      <c r="B26891" s="2" t="s">
        <v>373</v>
      </c>
      <c r="C26891" s="2" t="s">
        <v>649</v>
      </c>
      <c r="D26891" s="1" t="s">
        <v>29075</v>
      </c>
      <c r="E26891" s="2">
        <v>125000</v>
      </c>
      <c r="F26891" s="2">
        <v>5000</v>
      </c>
      <c r="G26891" s="2" t="s">
        <v>3</v>
      </c>
      <c r="H26891" s="1" t="s">
        <v>29075</v>
      </c>
      <c r="I26891" s="24" t="s">
        <v>15560</v>
      </c>
      <c r="J26891" s="8" t="s">
        <v>25</v>
      </c>
      <c r="K26891" s="2" t="s">
        <v>139</v>
      </c>
      <c r="L26891" s="2" t="s">
        <v>214</v>
      </c>
      <c r="M26891" s="2" t="s">
        <v>6</v>
      </c>
      <c r="N26891" s="2" t="s">
        <v>22</v>
      </c>
      <c r="O26891" s="2" t="s">
        <v>7</v>
      </c>
      <c r="P26891" s="13" t="s">
        <v>34</v>
      </c>
      <c r="Q26891" s="2">
        <f>((Table1[[#This Row],[Annual Salary]]-V$1)/V$2)</f>
        <v>-6.4675279231578365E-3</v>
      </c>
      <c r="R26891" s="2" t="str">
        <f>IF(ABS(Table1[[#This Row],[outlier]])&gt;3,"Yes","No")</f>
        <v>No</v>
      </c>
      <c r="S26891" s="2">
        <f>Table1[[#This Row],[Annual Salary]]+Table1[[#This Row],[Additional Monetary Compensation]]</f>
        <v>130000</v>
      </c>
      <c r="T26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891" s="43" t="str">
        <f>IF(ABS(Table2[[#This Row],[outliers of stand salary]])&gt;3,"Yes","No")</f>
        <v>No</v>
      </c>
    </row>
    <row r="26892" spans="1:21">
      <c r="A26892" s="2" t="s">
        <v>43</v>
      </c>
      <c r="B26892" s="2" t="s">
        <v>290</v>
      </c>
      <c r="C26892" s="2" t="s">
        <v>28180</v>
      </c>
      <c r="D26892" s="1" t="s">
        <v>29075</v>
      </c>
      <c r="E26892" s="2">
        <v>22880</v>
      </c>
      <c r="F26892" s="2">
        <v>1300</v>
      </c>
      <c r="G26892" s="2" t="s">
        <v>3</v>
      </c>
      <c r="H26892" s="1" t="s">
        <v>29075</v>
      </c>
      <c r="I26892" s="24" t="s">
        <v>15560</v>
      </c>
      <c r="J26892" s="8" t="s">
        <v>25</v>
      </c>
      <c r="K26892" s="2" t="s">
        <v>120</v>
      </c>
      <c r="L26892" s="2" t="s">
        <v>28181</v>
      </c>
      <c r="M26892" s="2" t="s">
        <v>75</v>
      </c>
      <c r="N26892" s="2" t="s">
        <v>59</v>
      </c>
      <c r="O26892" s="2" t="s">
        <v>243</v>
      </c>
      <c r="P26892" s="13" t="s">
        <v>8</v>
      </c>
      <c r="Q26892" s="2">
        <f>((Table1[[#This Row],[Annual Salary]]-V$1)/V$2)</f>
        <v>-9.2735820651339892E-3</v>
      </c>
      <c r="R26892" s="2" t="str">
        <f>IF(ABS(Table1[[#This Row],[outlier]])&gt;3,"Yes","No")</f>
        <v>No</v>
      </c>
      <c r="S26892" s="2">
        <f>Table1[[#This Row],[Annual Salary]]+Table1[[#This Row],[Additional Monetary Compensation]]</f>
        <v>24180</v>
      </c>
      <c r="T26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80</v>
      </c>
      <c r="U26892" s="43" t="str">
        <f>IF(ABS(Table2[[#This Row],[outliers of stand salary]])&gt;3,"Yes","No")</f>
        <v>No</v>
      </c>
    </row>
    <row r="26893" spans="1:21">
      <c r="A26893" s="2" t="s">
        <v>69</v>
      </c>
      <c r="B26893" s="2" t="s">
        <v>219</v>
      </c>
      <c r="C26893" s="2" t="s">
        <v>5342</v>
      </c>
      <c r="D26893" s="1" t="s">
        <v>29075</v>
      </c>
      <c r="E26893" s="2">
        <v>63400</v>
      </c>
      <c r="F26893" s="2">
        <v>4000</v>
      </c>
      <c r="G26893" s="2" t="s">
        <v>3</v>
      </c>
      <c r="H26893" s="1" t="s">
        <v>29075</v>
      </c>
      <c r="I26893" s="24" t="s">
        <v>15560</v>
      </c>
      <c r="J26893" s="8" t="s">
        <v>25</v>
      </c>
      <c r="K26893" s="2" t="s">
        <v>62</v>
      </c>
      <c r="L26893" s="2" t="s">
        <v>1274</v>
      </c>
      <c r="M26893" s="2" t="s">
        <v>22</v>
      </c>
      <c r="N26893" s="2" t="s">
        <v>22</v>
      </c>
      <c r="O26893" s="2" t="s">
        <v>15</v>
      </c>
      <c r="P26893" s="13" t="s">
        <v>34</v>
      </c>
      <c r="Q26893" s="2">
        <f>((Table1[[#This Row],[Annual Salary]]-V$1)/V$2)</f>
        <v>-8.160173194855163E-3</v>
      </c>
      <c r="R26893" s="2" t="str">
        <f>IF(ABS(Table1[[#This Row],[outlier]])&gt;3,"Yes","No")</f>
        <v>No</v>
      </c>
      <c r="S26893" s="2">
        <f>Table1[[#This Row],[Annual Salary]]+Table1[[#This Row],[Additional Monetary Compensation]]</f>
        <v>67400</v>
      </c>
      <c r="T26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U26893" s="43" t="str">
        <f>IF(ABS(Table2[[#This Row],[outliers of stand salary]])&gt;3,"Yes","No")</f>
        <v>No</v>
      </c>
    </row>
    <row r="26894" spans="1:21">
      <c r="A26894" s="2" t="s">
        <v>69</v>
      </c>
      <c r="B26894" s="2" t="s">
        <v>9</v>
      </c>
      <c r="C26894" s="2" t="s">
        <v>1047</v>
      </c>
      <c r="D26894" s="1" t="s">
        <v>29075</v>
      </c>
      <c r="E26894" s="2">
        <v>100000</v>
      </c>
      <c r="F26894" s="29">
        <v>0</v>
      </c>
      <c r="G26894" s="2" t="s">
        <v>72</v>
      </c>
      <c r="H26894" s="1" t="s">
        <v>29075</v>
      </c>
      <c r="I26894" s="24" t="s">
        <v>15560</v>
      </c>
      <c r="J26894" s="2" t="s">
        <v>73</v>
      </c>
      <c r="K26894" s="26" t="s">
        <v>29075</v>
      </c>
      <c r="L26894" s="2" t="s">
        <v>1418</v>
      </c>
      <c r="M26894" s="2" t="s">
        <v>22</v>
      </c>
      <c r="N26894" s="2" t="s">
        <v>22</v>
      </c>
      <c r="O26894" s="2" t="s">
        <v>15</v>
      </c>
      <c r="P26894" s="13" t="s">
        <v>8</v>
      </c>
      <c r="Q26894" s="2">
        <f>((Table1[[#This Row],[Annual Salary]]-V$1)/V$2)</f>
        <v>-7.1544781145934395E-3</v>
      </c>
      <c r="R26894" s="2" t="str">
        <f>IF(ABS(Table1[[#This Row],[outlier]])&gt;3,"Yes","No")</f>
        <v>No</v>
      </c>
      <c r="S26894" s="2">
        <f>Table1[[#This Row],[Annual Salary]]+Table1[[#This Row],[Additional Monetary Compensation]]</f>
        <v>100000</v>
      </c>
      <c r="T26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894" s="43" t="str">
        <f>IF(ABS(Table2[[#This Row],[outliers of stand salary]])&gt;3,"Yes","No")</f>
        <v>No</v>
      </c>
    </row>
    <row r="26895" spans="1:21">
      <c r="A26895" s="2" t="s">
        <v>0</v>
      </c>
      <c r="B26895" s="2" t="s">
        <v>164</v>
      </c>
      <c r="C26895" s="2" t="s">
        <v>28182</v>
      </c>
      <c r="D26895" s="1" t="s">
        <v>29075</v>
      </c>
      <c r="E26895" s="2">
        <v>50000</v>
      </c>
      <c r="F26895" s="2">
        <v>3000</v>
      </c>
      <c r="G26895" s="2" t="s">
        <v>920</v>
      </c>
      <c r="H26895" s="2" t="s">
        <v>28183</v>
      </c>
      <c r="I26895" s="2" t="s">
        <v>28184</v>
      </c>
      <c r="J26895" s="2" t="s">
        <v>30122</v>
      </c>
      <c r="K26895" s="26" t="s">
        <v>29075</v>
      </c>
      <c r="L26895" s="2" t="s">
        <v>28185</v>
      </c>
      <c r="M26895" s="2" t="s">
        <v>6</v>
      </c>
      <c r="N26895" s="2" t="s">
        <v>22</v>
      </c>
      <c r="O26895" s="2" t="s">
        <v>243</v>
      </c>
      <c r="P26895" s="13" t="s">
        <v>8</v>
      </c>
      <c r="Q26895" s="2">
        <f>((Table1[[#This Row],[Annual Salary]]-V$1)/V$2)</f>
        <v>-8.5283784974646455E-3</v>
      </c>
      <c r="R26895" s="2" t="str">
        <f>IF(ABS(Table1[[#This Row],[outlier]])&gt;3,"Yes","No")</f>
        <v>No</v>
      </c>
      <c r="S26895" s="2">
        <f>Table1[[#This Row],[Annual Salary]]+Table1[[#This Row],[Additional Monetary Compensation]]</f>
        <v>53000</v>
      </c>
      <c r="T26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6895" s="43" t="str">
        <f>IF(ABS(Table2[[#This Row],[outliers of stand salary]])&gt;3,"Yes","No")</f>
        <v>No</v>
      </c>
    </row>
    <row r="26896" spans="1:21">
      <c r="A26896" s="2" t="s">
        <v>0</v>
      </c>
      <c r="B26896" s="2" t="s">
        <v>9</v>
      </c>
      <c r="C26896" s="2" t="s">
        <v>28186</v>
      </c>
      <c r="D26896" s="1" t="s">
        <v>29075</v>
      </c>
      <c r="E26896" s="2">
        <v>105000</v>
      </c>
      <c r="F26896" s="2">
        <v>15000</v>
      </c>
      <c r="G26896" s="2" t="s">
        <v>3</v>
      </c>
      <c r="H26896" s="1" t="s">
        <v>29075</v>
      </c>
      <c r="I26896" s="24" t="s">
        <v>15560</v>
      </c>
      <c r="J26896" s="8" t="s">
        <v>25</v>
      </c>
      <c r="K26896" s="2" t="s">
        <v>88</v>
      </c>
      <c r="L26896" s="2" t="s">
        <v>585</v>
      </c>
      <c r="M26896" s="2" t="s">
        <v>6</v>
      </c>
      <c r="N26896" s="2" t="s">
        <v>22</v>
      </c>
      <c r="O26896" s="2" t="s">
        <v>15</v>
      </c>
      <c r="P26896" s="13" t="s">
        <v>34</v>
      </c>
      <c r="Q26896" s="2">
        <f>((Table1[[#This Row],[Annual Salary]]-V$1)/V$2)</f>
        <v>-7.0170880763063192E-3</v>
      </c>
      <c r="R26896" s="2" t="str">
        <f>IF(ABS(Table1[[#This Row],[outlier]])&gt;3,"Yes","No")</f>
        <v>No</v>
      </c>
      <c r="S26896" s="2">
        <f>Table1[[#This Row],[Annual Salary]]+Table1[[#This Row],[Additional Monetary Compensation]]</f>
        <v>120000</v>
      </c>
      <c r="T26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896" s="43" t="str">
        <f>IF(ABS(Table2[[#This Row],[outliers of stand salary]])&gt;3,"Yes","No")</f>
        <v>No</v>
      </c>
    </row>
    <row r="26897" spans="1:21">
      <c r="A26897" s="2" t="s">
        <v>0</v>
      </c>
      <c r="B26897" s="2" t="s">
        <v>118</v>
      </c>
      <c r="C26897" s="2" t="s">
        <v>3989</v>
      </c>
      <c r="D26897" s="2" t="s">
        <v>28187</v>
      </c>
      <c r="E26897" s="2">
        <v>70000</v>
      </c>
      <c r="F26897" s="2">
        <v>7000</v>
      </c>
      <c r="G26897" s="2" t="s">
        <v>72</v>
      </c>
      <c r="H26897" s="1" t="s">
        <v>29075</v>
      </c>
      <c r="I26897" s="24" t="s">
        <v>15560</v>
      </c>
      <c r="J26897" s="2" t="s">
        <v>73</v>
      </c>
      <c r="K26897" s="26" t="s">
        <v>29075</v>
      </c>
      <c r="L26897" s="2" t="s">
        <v>163</v>
      </c>
      <c r="M26897" s="2" t="s">
        <v>14</v>
      </c>
      <c r="N26897" s="2" t="s">
        <v>6</v>
      </c>
      <c r="O26897" s="2" t="s">
        <v>7</v>
      </c>
      <c r="P26897" s="13" t="s">
        <v>34</v>
      </c>
      <c r="Q26897" s="2">
        <f>((Table1[[#This Row],[Annual Salary]]-V$1)/V$2)</f>
        <v>-7.9788183443161628E-3</v>
      </c>
      <c r="R26897" s="2" t="str">
        <f>IF(ABS(Table1[[#This Row],[outlier]])&gt;3,"Yes","No")</f>
        <v>No</v>
      </c>
      <c r="S26897" s="2">
        <f>Table1[[#This Row],[Annual Salary]]+Table1[[#This Row],[Additional Monetary Compensation]]</f>
        <v>77000</v>
      </c>
      <c r="T26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26897" s="43" t="str">
        <f>IF(ABS(Table2[[#This Row],[outliers of stand salary]])&gt;3,"Yes","No")</f>
        <v>No</v>
      </c>
    </row>
    <row r="26898" spans="1:21">
      <c r="A26898" s="2" t="s">
        <v>0</v>
      </c>
      <c r="B26898" s="2" t="s">
        <v>38</v>
      </c>
      <c r="C26898" s="2" t="s">
        <v>6555</v>
      </c>
      <c r="D26898" s="1" t="s">
        <v>29075</v>
      </c>
      <c r="E26898" s="2">
        <v>56375</v>
      </c>
      <c r="F26898" s="29">
        <v>0</v>
      </c>
      <c r="G26898" s="2" t="s">
        <v>3</v>
      </c>
      <c r="H26898" s="1" t="s">
        <v>29075</v>
      </c>
      <c r="I26898" s="24" t="s">
        <v>15560</v>
      </c>
      <c r="J26898" s="8" t="s">
        <v>25</v>
      </c>
      <c r="K26898" s="2" t="s">
        <v>1014</v>
      </c>
      <c r="L26898" s="2" t="s">
        <v>28188</v>
      </c>
      <c r="M26898" s="2" t="s">
        <v>59</v>
      </c>
      <c r="N26898" s="2" t="s">
        <v>75</v>
      </c>
      <c r="O26898" s="2" t="s">
        <v>7</v>
      </c>
      <c r="P26898" s="13" t="s">
        <v>8</v>
      </c>
      <c r="Q26898" s="2">
        <f>((Table1[[#This Row],[Annual Salary]]-V$1)/V$2)</f>
        <v>-8.3532061986485665E-3</v>
      </c>
      <c r="R26898" s="2" t="str">
        <f>IF(ABS(Table1[[#This Row],[outlier]])&gt;3,"Yes","No")</f>
        <v>No</v>
      </c>
      <c r="S26898" s="2">
        <f>Table1[[#This Row],[Annual Salary]]+Table1[[#This Row],[Additional Monetary Compensation]]</f>
        <v>56375</v>
      </c>
      <c r="T26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75</v>
      </c>
      <c r="U26898" s="43" t="str">
        <f>IF(ABS(Table2[[#This Row],[outliers of stand salary]])&gt;3,"Yes","No")</f>
        <v>No</v>
      </c>
    </row>
    <row r="26899" spans="1:21">
      <c r="A26899" s="2" t="s">
        <v>49</v>
      </c>
      <c r="B26899" s="2" t="s">
        <v>80</v>
      </c>
      <c r="C26899" s="2" t="s">
        <v>2255</v>
      </c>
      <c r="D26899" s="2" t="s">
        <v>248</v>
      </c>
      <c r="E26899" s="2">
        <v>55000</v>
      </c>
      <c r="F26899" s="2">
        <v>6000</v>
      </c>
      <c r="G26899" s="2" t="s">
        <v>313</v>
      </c>
      <c r="H26899" s="1" t="s">
        <v>29075</v>
      </c>
      <c r="I26899" s="24" t="s">
        <v>15560</v>
      </c>
      <c r="J26899" s="2" t="s">
        <v>697</v>
      </c>
      <c r="K26899" s="26" t="s">
        <v>29075</v>
      </c>
      <c r="L26899" s="2" t="s">
        <v>3462</v>
      </c>
      <c r="M26899" s="2" t="s">
        <v>48</v>
      </c>
      <c r="N26899" s="2" t="s">
        <v>59</v>
      </c>
      <c r="O26899" s="2" t="s">
        <v>15</v>
      </c>
      <c r="P26899" s="13" t="s">
        <v>34</v>
      </c>
      <c r="Q26899" s="2">
        <f>((Table1[[#This Row],[Annual Salary]]-V$1)/V$2)</f>
        <v>-8.3909884591775261E-3</v>
      </c>
      <c r="R26899" s="2" t="str">
        <f>IF(ABS(Table1[[#This Row],[outlier]])&gt;3,"Yes","No")</f>
        <v>No</v>
      </c>
      <c r="S26899" s="2">
        <f>Table1[[#This Row],[Annual Salary]]+Table1[[#This Row],[Additional Monetary Compensation]]</f>
        <v>61000</v>
      </c>
      <c r="T26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50</v>
      </c>
      <c r="U26899" s="43" t="str">
        <f>IF(ABS(Table2[[#This Row],[outliers of stand salary]])&gt;3,"Yes","No")</f>
        <v>No</v>
      </c>
    </row>
    <row r="26900" spans="1:21">
      <c r="A26900" s="2" t="s">
        <v>0</v>
      </c>
      <c r="B26900" s="2" t="s">
        <v>219</v>
      </c>
      <c r="C26900" s="2" t="s">
        <v>16134</v>
      </c>
      <c r="D26900" s="2" t="s">
        <v>28189</v>
      </c>
      <c r="E26900" s="2">
        <v>70000</v>
      </c>
      <c r="F26900" s="2">
        <v>10000</v>
      </c>
      <c r="G26900" s="2" t="s">
        <v>3</v>
      </c>
      <c r="H26900" s="1" t="s">
        <v>29075</v>
      </c>
      <c r="I26900" s="24" t="s">
        <v>15560</v>
      </c>
      <c r="J26900" s="8" t="s">
        <v>25</v>
      </c>
      <c r="K26900" s="2" t="s">
        <v>210</v>
      </c>
      <c r="L26900" s="2" t="s">
        <v>211</v>
      </c>
      <c r="M26900" s="2" t="s">
        <v>6</v>
      </c>
      <c r="N26900" s="2" t="s">
        <v>22</v>
      </c>
      <c r="O26900" s="2" t="s">
        <v>7</v>
      </c>
      <c r="P26900" s="13" t="s">
        <v>8</v>
      </c>
      <c r="Q26900" s="2">
        <f>((Table1[[#This Row],[Annual Salary]]-V$1)/V$2)</f>
        <v>-7.9788183443161628E-3</v>
      </c>
      <c r="R26900" s="2" t="str">
        <f>IF(ABS(Table1[[#This Row],[outlier]])&gt;3,"Yes","No")</f>
        <v>No</v>
      </c>
      <c r="S26900" s="2">
        <f>Table1[[#This Row],[Annual Salary]]+Table1[[#This Row],[Additional Monetary Compensation]]</f>
        <v>80000</v>
      </c>
      <c r="T26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900" s="43" t="str">
        <f>IF(ABS(Table2[[#This Row],[outliers of stand salary]])&gt;3,"Yes","No")</f>
        <v>No</v>
      </c>
    </row>
    <row r="26901" spans="1:21">
      <c r="A26901" s="2" t="s">
        <v>69</v>
      </c>
      <c r="B26901" s="2" t="s">
        <v>17</v>
      </c>
      <c r="C26901" s="2" t="s">
        <v>799</v>
      </c>
      <c r="D26901" s="1" t="s">
        <v>29075</v>
      </c>
      <c r="E26901" s="2">
        <v>55000</v>
      </c>
      <c r="F26901" s="2">
        <v>5500</v>
      </c>
      <c r="G26901" s="2" t="s">
        <v>3</v>
      </c>
      <c r="H26901" s="1" t="s">
        <v>29075</v>
      </c>
      <c r="I26901" s="24" t="s">
        <v>15560</v>
      </c>
      <c r="J26901" s="2" t="s">
        <v>25</v>
      </c>
      <c r="K26901" s="2" t="s">
        <v>20</v>
      </c>
      <c r="L26901" s="2" t="s">
        <v>258</v>
      </c>
      <c r="M26901" s="2" t="s">
        <v>75</v>
      </c>
      <c r="N26901" s="2" t="s">
        <v>75</v>
      </c>
      <c r="O26901" s="2" t="s">
        <v>15</v>
      </c>
      <c r="P26901" s="13" t="s">
        <v>34</v>
      </c>
      <c r="Q26901" s="2">
        <f>((Table1[[#This Row],[Annual Salary]]-V$1)/V$2)</f>
        <v>-8.3909884591775261E-3</v>
      </c>
      <c r="R26901" s="2" t="str">
        <f>IF(ABS(Table1[[#This Row],[outlier]])&gt;3,"Yes","No")</f>
        <v>No</v>
      </c>
      <c r="S26901" s="2">
        <f>Table1[[#This Row],[Annual Salary]]+Table1[[#This Row],[Additional Monetary Compensation]]</f>
        <v>60500</v>
      </c>
      <c r="T26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6901" s="43" t="str">
        <f>IF(ABS(Table2[[#This Row],[outliers of stand salary]])&gt;3,"Yes","No")</f>
        <v>No</v>
      </c>
    </row>
    <row r="26902" spans="1:21">
      <c r="A26902" s="2" t="s">
        <v>0</v>
      </c>
      <c r="B26902" s="2" t="s">
        <v>9</v>
      </c>
      <c r="C26902" s="2" t="s">
        <v>305</v>
      </c>
      <c r="D26902" s="2" t="s">
        <v>28190</v>
      </c>
      <c r="E26902" s="2">
        <v>85000</v>
      </c>
      <c r="F26902" s="2">
        <v>2500</v>
      </c>
      <c r="G26902" s="2" t="s">
        <v>3</v>
      </c>
      <c r="H26902" s="1" t="s">
        <v>29075</v>
      </c>
      <c r="I26902" s="24" t="s">
        <v>15560</v>
      </c>
      <c r="J26902" s="8" t="s">
        <v>25</v>
      </c>
      <c r="K26902" s="2" t="s">
        <v>57</v>
      </c>
      <c r="L26902" s="2" t="s">
        <v>155</v>
      </c>
      <c r="M26902" s="2" t="s">
        <v>22</v>
      </c>
      <c r="N26902" s="2" t="s">
        <v>75</v>
      </c>
      <c r="O26902" s="2" t="s">
        <v>7</v>
      </c>
      <c r="P26902" s="13" t="s">
        <v>34</v>
      </c>
      <c r="Q26902" s="2">
        <f>((Table1[[#This Row],[Annual Salary]]-V$1)/V$2)</f>
        <v>-7.566648229454802E-3</v>
      </c>
      <c r="R26902" s="2" t="str">
        <f>IF(ABS(Table1[[#This Row],[outlier]])&gt;3,"Yes","No")</f>
        <v>No</v>
      </c>
      <c r="S26902" s="2">
        <f>Table1[[#This Row],[Annual Salary]]+Table1[[#This Row],[Additional Monetary Compensation]]</f>
        <v>87500</v>
      </c>
      <c r="T26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6902" s="43" t="str">
        <f>IF(ABS(Table2[[#This Row],[outliers of stand salary]])&gt;3,"Yes","No")</f>
        <v>No</v>
      </c>
    </row>
    <row r="26903" spans="1:21">
      <c r="A26903" s="2" t="s">
        <v>49</v>
      </c>
      <c r="B26903" s="2" t="s">
        <v>23</v>
      </c>
      <c r="C26903" s="2" t="s">
        <v>28191</v>
      </c>
      <c r="D26903" s="1" t="s">
        <v>29075</v>
      </c>
      <c r="E26903" s="2">
        <v>52000</v>
      </c>
      <c r="F26903" s="2">
        <v>0</v>
      </c>
      <c r="G26903" s="2" t="s">
        <v>3</v>
      </c>
      <c r="H26903" s="1" t="s">
        <v>29075</v>
      </c>
      <c r="I26903" s="24" t="s">
        <v>15560</v>
      </c>
      <c r="J26903" s="2" t="s">
        <v>25</v>
      </c>
      <c r="K26903" s="2" t="s">
        <v>91</v>
      </c>
      <c r="L26903" s="2" t="s">
        <v>92</v>
      </c>
      <c r="M26903" s="2" t="s">
        <v>59</v>
      </c>
      <c r="N26903" s="2" t="s">
        <v>59</v>
      </c>
      <c r="O26903" s="2" t="s">
        <v>15</v>
      </c>
      <c r="P26903" s="13" t="s">
        <v>8</v>
      </c>
      <c r="Q26903" s="2">
        <f>((Table1[[#This Row],[Annual Salary]]-V$1)/V$2)</f>
        <v>-8.4734224821497988E-3</v>
      </c>
      <c r="R26903" s="2" t="str">
        <f>IF(ABS(Table1[[#This Row],[outlier]])&gt;3,"Yes","No")</f>
        <v>No</v>
      </c>
      <c r="S26903" s="2">
        <f>Table1[[#This Row],[Annual Salary]]+Table1[[#This Row],[Additional Monetary Compensation]]</f>
        <v>52000</v>
      </c>
      <c r="T26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6903" s="43" t="str">
        <f>IF(ABS(Table2[[#This Row],[outliers of stand salary]])&gt;3,"Yes","No")</f>
        <v>No</v>
      </c>
    </row>
    <row r="26904" spans="1:21">
      <c r="A26904" s="2" t="s">
        <v>43</v>
      </c>
      <c r="B26904" s="2" t="s">
        <v>64</v>
      </c>
      <c r="C26904" s="2" t="s">
        <v>4340</v>
      </c>
      <c r="D26904" s="1" t="s">
        <v>29075</v>
      </c>
      <c r="E26904" s="2">
        <v>925000</v>
      </c>
      <c r="F26904" s="2">
        <v>50000</v>
      </c>
      <c r="G26904" s="2" t="s">
        <v>3</v>
      </c>
      <c r="H26904" s="1" t="s">
        <v>29075</v>
      </c>
      <c r="I26904" s="24" t="s">
        <v>15560</v>
      </c>
      <c r="J26904" s="8" t="s">
        <v>25</v>
      </c>
      <c r="K26904" s="2" t="s">
        <v>265</v>
      </c>
      <c r="L26904" s="2" t="s">
        <v>692</v>
      </c>
      <c r="M26904" s="2" t="s">
        <v>48</v>
      </c>
      <c r="N26904" s="2" t="s">
        <v>48</v>
      </c>
      <c r="O26904" s="2" t="s">
        <v>3242</v>
      </c>
      <c r="P26904" s="13" t="s">
        <v>34</v>
      </c>
      <c r="Q26904" s="2">
        <f>((Table1[[#This Row],[Annual Salary]]-V$1)/V$2)</f>
        <v>1.551487820278147E-2</v>
      </c>
      <c r="R26904" s="2" t="str">
        <f>IF(ABS(Table1[[#This Row],[outlier]])&gt;3,"Yes","No")</f>
        <v>No</v>
      </c>
      <c r="S26904" s="2">
        <f>Table1[[#This Row],[Annual Salary]]+Table1[[#This Row],[Additional Monetary Compensation]]</f>
        <v>975000</v>
      </c>
      <c r="T26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0</v>
      </c>
      <c r="U26904" s="43" t="str">
        <f>IF(ABS(Table2[[#This Row],[outliers of stand salary]])&gt;3,"Yes","No")</f>
        <v>No</v>
      </c>
    </row>
    <row r="26905" spans="1:21">
      <c r="A26905" s="2" t="s">
        <v>0</v>
      </c>
      <c r="B26905" s="2" t="s">
        <v>9</v>
      </c>
      <c r="C26905" s="2" t="s">
        <v>7515</v>
      </c>
      <c r="D26905" s="1" t="s">
        <v>29075</v>
      </c>
      <c r="E26905" s="2">
        <v>60000</v>
      </c>
      <c r="F26905" s="2">
        <v>0</v>
      </c>
      <c r="G26905" s="2" t="s">
        <v>3</v>
      </c>
      <c r="H26905" s="1" t="s">
        <v>29075</v>
      </c>
      <c r="I26905" s="24" t="s">
        <v>15560</v>
      </c>
      <c r="J26905" s="8" t="s">
        <v>25</v>
      </c>
      <c r="K26905" s="2" t="s">
        <v>67</v>
      </c>
      <c r="L26905" s="2" t="s">
        <v>28192</v>
      </c>
      <c r="M26905" s="2" t="s">
        <v>14</v>
      </c>
      <c r="N26905" s="2" t="s">
        <v>14</v>
      </c>
      <c r="O26905" s="2" t="s">
        <v>15</v>
      </c>
      <c r="P26905" s="13" t="s">
        <v>34</v>
      </c>
      <c r="Q26905" s="2">
        <f>((Table1[[#This Row],[Annual Salary]]-V$1)/V$2)</f>
        <v>-8.253598420890405E-3</v>
      </c>
      <c r="R26905" s="2" t="str">
        <f>IF(ABS(Table1[[#This Row],[outlier]])&gt;3,"Yes","No")</f>
        <v>No</v>
      </c>
      <c r="S26905" s="2">
        <f>Table1[[#This Row],[Annual Salary]]+Table1[[#This Row],[Additional Monetary Compensation]]</f>
        <v>60000</v>
      </c>
      <c r="T26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905" s="43" t="str">
        <f>IF(ABS(Table2[[#This Row],[outliers of stand salary]])&gt;3,"Yes","No")</f>
        <v>No</v>
      </c>
    </row>
    <row r="26906" spans="1:21">
      <c r="A26906" s="2" t="s">
        <v>0</v>
      </c>
      <c r="B26906" s="2" t="s">
        <v>4895</v>
      </c>
      <c r="C26906" s="2" t="s">
        <v>1941</v>
      </c>
      <c r="D26906" s="1" t="s">
        <v>29075</v>
      </c>
      <c r="E26906" s="2">
        <v>38700</v>
      </c>
      <c r="F26906" s="2">
        <v>0</v>
      </c>
      <c r="G26906" s="2" t="s">
        <v>3</v>
      </c>
      <c r="H26906" s="1" t="s">
        <v>29075</v>
      </c>
      <c r="I26906" s="24" t="s">
        <v>15560</v>
      </c>
      <c r="J26906" s="8" t="s">
        <v>25</v>
      </c>
      <c r="K26906" s="2" t="s">
        <v>134</v>
      </c>
      <c r="L26906" s="2" t="s">
        <v>231</v>
      </c>
      <c r="M26906" s="2" t="s">
        <v>22</v>
      </c>
      <c r="N26906" s="2" t="s">
        <v>22</v>
      </c>
      <c r="O26906" s="2" t="s">
        <v>15</v>
      </c>
      <c r="P26906" s="13" t="s">
        <v>34</v>
      </c>
      <c r="Q26906" s="2">
        <f>((Table1[[#This Row],[Annual Salary]]-V$1)/V$2)</f>
        <v>-8.8388799839935386E-3</v>
      </c>
      <c r="R26906" s="2" t="str">
        <f>IF(ABS(Table1[[#This Row],[outlier]])&gt;3,"Yes","No")</f>
        <v>No</v>
      </c>
      <c r="S26906" s="2">
        <f>Table1[[#This Row],[Annual Salary]]+Table1[[#This Row],[Additional Monetary Compensation]]</f>
        <v>38700</v>
      </c>
      <c r="T26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</v>
      </c>
      <c r="U26906" s="43" t="str">
        <f>IF(ABS(Table2[[#This Row],[outliers of stand salary]])&gt;3,"Yes","No")</f>
        <v>No</v>
      </c>
    </row>
    <row r="26907" spans="1:21">
      <c r="A26907" s="2" t="s">
        <v>0</v>
      </c>
      <c r="B26907" s="2" t="s">
        <v>311</v>
      </c>
      <c r="C26907" s="2" t="s">
        <v>28193</v>
      </c>
      <c r="D26907" s="1" t="s">
        <v>29075</v>
      </c>
      <c r="E26907" s="2">
        <v>330000</v>
      </c>
      <c r="F26907" s="2">
        <v>22000</v>
      </c>
      <c r="G26907" s="2" t="s">
        <v>3063</v>
      </c>
      <c r="H26907" s="1" t="s">
        <v>29075</v>
      </c>
      <c r="I26907" s="24" t="s">
        <v>15560</v>
      </c>
      <c r="J26907" s="2" t="s">
        <v>3064</v>
      </c>
      <c r="K26907" s="26" t="s">
        <v>29075</v>
      </c>
      <c r="L26907" s="2" t="s">
        <v>9701</v>
      </c>
      <c r="M26907" s="2" t="s">
        <v>22</v>
      </c>
      <c r="N26907" s="2" t="s">
        <v>75</v>
      </c>
      <c r="O26907" s="2" t="s">
        <v>84</v>
      </c>
      <c r="P26907" s="13" t="s">
        <v>8</v>
      </c>
      <c r="Q26907" s="2">
        <f>((Table1[[#This Row],[Annual Salary]]-V$1)/V$2)</f>
        <v>-8.34536353385889E-4</v>
      </c>
      <c r="R26907" s="2" t="str">
        <f>IF(ABS(Table1[[#This Row],[outlier]])&gt;3,"Yes","No")</f>
        <v>No</v>
      </c>
      <c r="S26907" s="2">
        <f>Table1[[#This Row],[Annual Salary]]+Table1[[#This Row],[Additional Monetary Compensation]]</f>
        <v>352000</v>
      </c>
      <c r="T26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20</v>
      </c>
      <c r="U26907" s="43" t="str">
        <f>IF(ABS(Table2[[#This Row],[outliers of stand salary]])&gt;3,"Yes","No")</f>
        <v>No</v>
      </c>
    </row>
    <row r="26908" spans="1:21">
      <c r="A26908" s="2" t="s">
        <v>0</v>
      </c>
      <c r="B26908" s="2" t="s">
        <v>28194</v>
      </c>
      <c r="C26908" s="2" t="s">
        <v>28195</v>
      </c>
      <c r="D26908" s="2" t="s">
        <v>28196</v>
      </c>
      <c r="E26908" s="2">
        <v>100000</v>
      </c>
      <c r="F26908" s="2">
        <v>16000</v>
      </c>
      <c r="G26908" s="2" t="s">
        <v>3</v>
      </c>
      <c r="H26908" s="1" t="s">
        <v>29075</v>
      </c>
      <c r="I26908" s="2" t="s">
        <v>28197</v>
      </c>
      <c r="J26908" s="2" t="s">
        <v>25</v>
      </c>
      <c r="K26908" s="2" t="s">
        <v>26</v>
      </c>
      <c r="L26908" s="2" t="s">
        <v>7464</v>
      </c>
      <c r="M26908" s="2" t="s">
        <v>6</v>
      </c>
      <c r="N26908" s="2" t="s">
        <v>6</v>
      </c>
      <c r="O26908" s="2" t="s">
        <v>15</v>
      </c>
      <c r="P26908" s="13" t="s">
        <v>8</v>
      </c>
      <c r="Q26908" s="2">
        <f>((Table1[[#This Row],[Annual Salary]]-V$1)/V$2)</f>
        <v>-7.1544781145934395E-3</v>
      </c>
      <c r="R26908" s="2" t="str">
        <f>IF(ABS(Table1[[#This Row],[outlier]])&gt;3,"Yes","No")</f>
        <v>No</v>
      </c>
      <c r="S26908" s="2">
        <f>Table1[[#This Row],[Annual Salary]]+Table1[[#This Row],[Additional Monetary Compensation]]</f>
        <v>116000</v>
      </c>
      <c r="T26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6908" s="43" t="str">
        <f>IF(ABS(Table2[[#This Row],[outliers of stand salary]])&gt;3,"Yes","No")</f>
        <v>No</v>
      </c>
    </row>
    <row r="26909" spans="1:21">
      <c r="A26909" s="2" t="s">
        <v>0</v>
      </c>
      <c r="B26909" s="2" t="s">
        <v>9</v>
      </c>
      <c r="C26909" s="2" t="s">
        <v>1672</v>
      </c>
      <c r="D26909" s="1" t="s">
        <v>29075</v>
      </c>
      <c r="E26909" s="2">
        <v>152500</v>
      </c>
      <c r="F26909" s="2">
        <v>20000</v>
      </c>
      <c r="G26909" s="2" t="s">
        <v>3</v>
      </c>
      <c r="H26909" s="1" t="s">
        <v>29075</v>
      </c>
      <c r="I26909" s="24" t="s">
        <v>15560</v>
      </c>
      <c r="J26909" s="8" t="s">
        <v>25</v>
      </c>
      <c r="K26909" s="2" t="s">
        <v>88</v>
      </c>
      <c r="L26909" s="2" t="s">
        <v>585</v>
      </c>
      <c r="M26909" s="2" t="s">
        <v>6</v>
      </c>
      <c r="N26909" s="2" t="s">
        <v>6</v>
      </c>
      <c r="O26909" s="2" t="s">
        <v>15</v>
      </c>
      <c r="P26909" s="13" t="s">
        <v>34</v>
      </c>
      <c r="Q26909" s="2">
        <f>((Table1[[#This Row],[Annual Salary]]-V$1)/V$2)</f>
        <v>-5.7118827125786729E-3</v>
      </c>
      <c r="R26909" s="2" t="str">
        <f>IF(ABS(Table1[[#This Row],[outlier]])&gt;3,"Yes","No")</f>
        <v>No</v>
      </c>
      <c r="S26909" s="2">
        <f>Table1[[#This Row],[Annual Salary]]+Table1[[#This Row],[Additional Monetary Compensation]]</f>
        <v>172500</v>
      </c>
      <c r="T26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6909" s="43" t="str">
        <f>IF(ABS(Table2[[#This Row],[outliers of stand salary]])&gt;3,"Yes","No")</f>
        <v>No</v>
      </c>
    </row>
    <row r="26910" spans="1:21">
      <c r="A26910" s="2" t="s">
        <v>255</v>
      </c>
      <c r="B26910" s="2" t="s">
        <v>38</v>
      </c>
      <c r="C26910" s="2" t="s">
        <v>26679</v>
      </c>
      <c r="D26910" s="1" t="s">
        <v>29075</v>
      </c>
      <c r="E26910" s="2">
        <v>78700</v>
      </c>
      <c r="F26910" s="29">
        <v>0</v>
      </c>
      <c r="G26910" s="2" t="s">
        <v>30126</v>
      </c>
      <c r="H26910" s="1" t="s">
        <v>29075</v>
      </c>
      <c r="I26910" s="24" t="s">
        <v>15560</v>
      </c>
      <c r="J26910" s="8" t="s">
        <v>25</v>
      </c>
      <c r="K26910" s="2" t="s">
        <v>1460</v>
      </c>
      <c r="L26910" s="2" t="s">
        <v>4931</v>
      </c>
      <c r="M26910" s="2" t="s">
        <v>48</v>
      </c>
      <c r="N26910" s="2" t="s">
        <v>48</v>
      </c>
      <c r="O26910" s="2" t="s">
        <v>7</v>
      </c>
      <c r="P26910" s="13" t="s">
        <v>8</v>
      </c>
      <c r="Q26910" s="2">
        <f>((Table1[[#This Row],[Annual Salary]]-V$1)/V$2)</f>
        <v>-7.7397596776965739E-3</v>
      </c>
      <c r="R26910" s="2" t="str">
        <f>IF(ABS(Table1[[#This Row],[outlier]])&gt;3,"Yes","No")</f>
        <v>No</v>
      </c>
      <c r="S26910" s="2">
        <f>Table1[[#This Row],[Annual Salary]]+Table1[[#This Row],[Additional Monetary Compensation]]</f>
        <v>78700</v>
      </c>
      <c r="T26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13</v>
      </c>
      <c r="U26910" s="43" t="str">
        <f>IF(ABS(Table2[[#This Row],[outliers of stand salary]])&gt;3,"Yes","No")</f>
        <v>No</v>
      </c>
    </row>
    <row r="26911" spans="1:21">
      <c r="A26911" s="2" t="s">
        <v>49</v>
      </c>
      <c r="B26911" s="2" t="s">
        <v>64</v>
      </c>
      <c r="C26911" s="2" t="s">
        <v>28198</v>
      </c>
      <c r="D26911" s="2" t="s">
        <v>28199</v>
      </c>
      <c r="E26911" s="2">
        <v>40560</v>
      </c>
      <c r="F26911" s="2">
        <v>0</v>
      </c>
      <c r="G26911" s="2" t="s">
        <v>3</v>
      </c>
      <c r="H26911" s="1" t="s">
        <v>29075</v>
      </c>
      <c r="I26911" s="24" t="s">
        <v>15560</v>
      </c>
      <c r="J26911" s="8" t="s">
        <v>25</v>
      </c>
      <c r="K26911" s="2" t="s">
        <v>977</v>
      </c>
      <c r="L26911" s="2" t="s">
        <v>28200</v>
      </c>
      <c r="M26911" s="2" t="s">
        <v>59</v>
      </c>
      <c r="N26911" s="2" t="s">
        <v>22</v>
      </c>
      <c r="O26911" s="2" t="s">
        <v>84</v>
      </c>
      <c r="P26911" s="13" t="s">
        <v>16</v>
      </c>
      <c r="Q26911" s="2">
        <f>((Table1[[#This Row],[Annual Salary]]-V$1)/V$2)</f>
        <v>-8.78777088975073E-3</v>
      </c>
      <c r="R26911" s="2" t="str">
        <f>IF(ABS(Table1[[#This Row],[outlier]])&gt;3,"Yes","No")</f>
        <v>No</v>
      </c>
      <c r="S26911" s="2">
        <f>Table1[[#This Row],[Annual Salary]]+Table1[[#This Row],[Additional Monetary Compensation]]</f>
        <v>40560</v>
      </c>
      <c r="T26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U26911" s="43" t="str">
        <f>IF(ABS(Table2[[#This Row],[outliers of stand salary]])&gt;3,"Yes","No")</f>
        <v>No</v>
      </c>
    </row>
    <row r="26912" spans="1:21">
      <c r="A26912" s="2" t="s">
        <v>69</v>
      </c>
      <c r="B26912" s="2" t="s">
        <v>118</v>
      </c>
      <c r="C26912" s="2" t="s">
        <v>2287</v>
      </c>
      <c r="D26912" s="2" t="s">
        <v>28201</v>
      </c>
      <c r="E26912" s="2">
        <v>83000</v>
      </c>
      <c r="F26912" s="2">
        <v>1000</v>
      </c>
      <c r="G26912" s="2" t="s">
        <v>3</v>
      </c>
      <c r="H26912" s="1" t="s">
        <v>29075</v>
      </c>
      <c r="I26912" s="24" t="s">
        <v>15560</v>
      </c>
      <c r="J26912" s="8" t="s">
        <v>25</v>
      </c>
      <c r="K26912" s="2" t="s">
        <v>41</v>
      </c>
      <c r="L26912" s="2" t="s">
        <v>286</v>
      </c>
      <c r="M26912" s="2" t="s">
        <v>22</v>
      </c>
      <c r="N26912" s="2" t="s">
        <v>75</v>
      </c>
      <c r="O26912" s="2" t="s">
        <v>7</v>
      </c>
      <c r="P26912" s="13" t="s">
        <v>34</v>
      </c>
      <c r="Q26912" s="2">
        <f>((Table1[[#This Row],[Annual Salary]]-V$1)/V$2)</f>
        <v>-7.6216042447696496E-3</v>
      </c>
      <c r="R26912" s="2" t="str">
        <f>IF(ABS(Table1[[#This Row],[outlier]])&gt;3,"Yes","No")</f>
        <v>No</v>
      </c>
      <c r="S26912" s="2">
        <f>Table1[[#This Row],[Annual Salary]]+Table1[[#This Row],[Additional Monetary Compensation]]</f>
        <v>84000</v>
      </c>
      <c r="T26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6912" s="43" t="str">
        <f>IF(ABS(Table2[[#This Row],[outliers of stand salary]])&gt;3,"Yes","No")</f>
        <v>No</v>
      </c>
    </row>
    <row r="26913" spans="1:21">
      <c r="A26913" s="2" t="s">
        <v>0</v>
      </c>
      <c r="B26913" s="2" t="s">
        <v>191</v>
      </c>
      <c r="C26913" s="2" t="s">
        <v>3937</v>
      </c>
      <c r="D26913" s="2" t="s">
        <v>28202</v>
      </c>
      <c r="E26913" s="2">
        <v>62400</v>
      </c>
      <c r="F26913" s="29">
        <v>0</v>
      </c>
      <c r="G26913" s="2" t="s">
        <v>3</v>
      </c>
      <c r="H26913" s="1" t="s">
        <v>29075</v>
      </c>
      <c r="I26913" s="24" t="s">
        <v>15560</v>
      </c>
      <c r="J26913" s="8" t="s">
        <v>25</v>
      </c>
      <c r="K26913" s="2" t="s">
        <v>88</v>
      </c>
      <c r="L26913" s="2" t="s">
        <v>1042</v>
      </c>
      <c r="M26913" s="2" t="s">
        <v>22</v>
      </c>
      <c r="N26913" s="2" t="s">
        <v>75</v>
      </c>
      <c r="O26913" s="2" t="s">
        <v>15</v>
      </c>
      <c r="P26913" s="13" t="s">
        <v>34</v>
      </c>
      <c r="Q26913" s="2">
        <f>((Table1[[#This Row],[Annual Salary]]-V$1)/V$2)</f>
        <v>-8.1876512025125872E-3</v>
      </c>
      <c r="R26913" s="2" t="str">
        <f>IF(ABS(Table1[[#This Row],[outlier]])&gt;3,"Yes","No")</f>
        <v>No</v>
      </c>
      <c r="S26913" s="2">
        <f>Table1[[#This Row],[Annual Salary]]+Table1[[#This Row],[Additional Monetary Compensation]]</f>
        <v>62400</v>
      </c>
      <c r="T26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6913" s="43" t="str">
        <f>IF(ABS(Table2[[#This Row],[outliers of stand salary]])&gt;3,"Yes","No")</f>
        <v>No</v>
      </c>
    </row>
    <row r="26914" spans="1:21">
      <c r="A26914" s="2" t="s">
        <v>0</v>
      </c>
      <c r="B26914" s="2" t="s">
        <v>118</v>
      </c>
      <c r="C26914" s="2" t="s">
        <v>28203</v>
      </c>
      <c r="D26914" s="1" t="s">
        <v>29075</v>
      </c>
      <c r="E26914" s="2">
        <v>88000</v>
      </c>
      <c r="F26914" s="2">
        <v>12000</v>
      </c>
      <c r="G26914" s="2" t="s">
        <v>72</v>
      </c>
      <c r="H26914" s="1" t="s">
        <v>29075</v>
      </c>
      <c r="I26914" s="24" t="s">
        <v>15560</v>
      </c>
      <c r="J26914" s="2" t="s">
        <v>73</v>
      </c>
      <c r="K26914" s="26" t="s">
        <v>29075</v>
      </c>
      <c r="L26914" s="2" t="s">
        <v>1527</v>
      </c>
      <c r="M26914" s="2" t="s">
        <v>22</v>
      </c>
      <c r="N26914" s="2" t="s">
        <v>22</v>
      </c>
      <c r="O26914" s="2" t="s">
        <v>15</v>
      </c>
      <c r="P26914" s="13" t="s">
        <v>34</v>
      </c>
      <c r="Q26914" s="2">
        <f>((Table1[[#This Row],[Annual Salary]]-V$1)/V$2)</f>
        <v>-7.4842142064825293E-3</v>
      </c>
      <c r="R26914" s="2" t="str">
        <f>IF(ABS(Table1[[#This Row],[outlier]])&gt;3,"Yes","No")</f>
        <v>No</v>
      </c>
      <c r="S26914" s="2">
        <f>Table1[[#This Row],[Annual Salary]]+Table1[[#This Row],[Additional Monetary Compensation]]</f>
        <v>100000</v>
      </c>
      <c r="T26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914" s="43" t="str">
        <f>IF(ABS(Table2[[#This Row],[outliers of stand salary]])&gt;3,"Yes","No")</f>
        <v>No</v>
      </c>
    </row>
    <row r="26915" spans="1:21">
      <c r="A26915" s="2" t="s">
        <v>43</v>
      </c>
      <c r="B26915" s="2" t="s">
        <v>1</v>
      </c>
      <c r="C26915" s="2" t="s">
        <v>326</v>
      </c>
      <c r="D26915" s="2" t="s">
        <v>28204</v>
      </c>
      <c r="E26915" s="2">
        <v>122000</v>
      </c>
      <c r="F26915" s="2">
        <v>22000</v>
      </c>
      <c r="G26915" s="2" t="s">
        <v>3</v>
      </c>
      <c r="H26915" s="1" t="s">
        <v>29075</v>
      </c>
      <c r="I26915" s="2" t="s">
        <v>28205</v>
      </c>
      <c r="J26915" s="8" t="s">
        <v>25</v>
      </c>
      <c r="K26915" s="2" t="s">
        <v>120</v>
      </c>
      <c r="L26915" s="2" t="s">
        <v>16789</v>
      </c>
      <c r="M26915" s="2" t="s">
        <v>48</v>
      </c>
      <c r="N26915" s="2" t="s">
        <v>59</v>
      </c>
      <c r="O26915" s="2" t="s">
        <v>60</v>
      </c>
      <c r="P26915" s="13" t="s">
        <v>8</v>
      </c>
      <c r="Q26915" s="2">
        <f>((Table1[[#This Row],[Annual Salary]]-V$1)/V$2)</f>
        <v>-6.5499619461301083E-3</v>
      </c>
      <c r="R26915" s="2" t="str">
        <f>IF(ABS(Table1[[#This Row],[outlier]])&gt;3,"Yes","No")</f>
        <v>No</v>
      </c>
      <c r="S26915" s="2">
        <f>Table1[[#This Row],[Annual Salary]]+Table1[[#This Row],[Additional Monetary Compensation]]</f>
        <v>144000</v>
      </c>
      <c r="T26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6915" s="43" t="str">
        <f>IF(ABS(Table2[[#This Row],[outliers of stand salary]])&gt;3,"Yes","No")</f>
        <v>No</v>
      </c>
    </row>
    <row r="26916" spans="1:21">
      <c r="A26916" s="2" t="s">
        <v>0</v>
      </c>
      <c r="B26916" s="2" t="s">
        <v>164</v>
      </c>
      <c r="C26916" s="2" t="s">
        <v>28206</v>
      </c>
      <c r="D26916" s="1" t="s">
        <v>29075</v>
      </c>
      <c r="E26916" s="2">
        <v>28000</v>
      </c>
      <c r="F26916" s="2">
        <v>1200</v>
      </c>
      <c r="G26916" s="2" t="s">
        <v>313</v>
      </c>
      <c r="H26916" s="1" t="s">
        <v>29075</v>
      </c>
      <c r="I26916" s="24" t="s">
        <v>15560</v>
      </c>
      <c r="J26916" s="2" t="s">
        <v>4129</v>
      </c>
      <c r="K26916" s="26" t="s">
        <v>29075</v>
      </c>
      <c r="L26916" s="2" t="s">
        <v>3160</v>
      </c>
      <c r="M26916" s="2" t="s">
        <v>6</v>
      </c>
      <c r="N26916" s="2" t="s">
        <v>22</v>
      </c>
      <c r="O26916" s="2" t="s">
        <v>15</v>
      </c>
      <c r="P26916" s="13" t="s">
        <v>34</v>
      </c>
      <c r="Q26916" s="2">
        <f>((Table1[[#This Row],[Annual Salary]]-V$1)/V$2)</f>
        <v>-9.1328946659279767E-3</v>
      </c>
      <c r="R26916" s="2" t="str">
        <f>IF(ABS(Table1[[#This Row],[outlier]])&gt;3,"Yes","No")</f>
        <v>No</v>
      </c>
      <c r="S26916" s="2">
        <f>Table1[[#This Row],[Annual Salary]]+Table1[[#This Row],[Additional Monetary Compensation]]</f>
        <v>29200</v>
      </c>
      <c r="T26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26916" s="43" t="str">
        <f>IF(ABS(Table2[[#This Row],[outliers of stand salary]])&gt;3,"Yes","No")</f>
        <v>No</v>
      </c>
    </row>
    <row r="26917" spans="1:21">
      <c r="A26917" s="2" t="s">
        <v>0</v>
      </c>
      <c r="B26917" s="2" t="s">
        <v>118</v>
      </c>
      <c r="C26917" s="2" t="s">
        <v>13851</v>
      </c>
      <c r="D26917" s="2" t="s">
        <v>28207</v>
      </c>
      <c r="E26917" s="2">
        <v>86000</v>
      </c>
      <c r="F26917" s="2">
        <v>1000</v>
      </c>
      <c r="G26917" s="2" t="s">
        <v>3</v>
      </c>
      <c r="H26917" s="1" t="s">
        <v>29075</v>
      </c>
      <c r="I26917" s="24" t="s">
        <v>15560</v>
      </c>
      <c r="J26917" s="8" t="s">
        <v>25</v>
      </c>
      <c r="K26917" s="2" t="s">
        <v>823</v>
      </c>
      <c r="L26917" s="2" t="s">
        <v>28208</v>
      </c>
      <c r="M26917" s="2" t="s">
        <v>22</v>
      </c>
      <c r="N26917" s="2" t="s">
        <v>75</v>
      </c>
      <c r="O26917" s="2" t="s">
        <v>15</v>
      </c>
      <c r="P26917" s="13" t="s">
        <v>34</v>
      </c>
      <c r="Q26917" s="2">
        <f>((Table1[[#This Row],[Annual Salary]]-V$1)/V$2)</f>
        <v>-7.5391702217973778E-3</v>
      </c>
      <c r="R26917" s="2" t="str">
        <f>IF(ABS(Table1[[#This Row],[outlier]])&gt;3,"Yes","No")</f>
        <v>No</v>
      </c>
      <c r="S26917" s="2">
        <f>Table1[[#This Row],[Annual Salary]]+Table1[[#This Row],[Additional Monetary Compensation]]</f>
        <v>87000</v>
      </c>
      <c r="T26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6917" s="43" t="str">
        <f>IF(ABS(Table2[[#This Row],[outliers of stand salary]])&gt;3,"Yes","No")</f>
        <v>No</v>
      </c>
    </row>
    <row r="26918" spans="1:21">
      <c r="A26918" s="2" t="s">
        <v>0</v>
      </c>
      <c r="B26918" s="2" t="s">
        <v>124</v>
      </c>
      <c r="C26918" s="2" t="s">
        <v>20637</v>
      </c>
      <c r="D26918" s="2" t="s">
        <v>28209</v>
      </c>
      <c r="E26918" s="2">
        <v>65000</v>
      </c>
      <c r="F26918" s="2">
        <v>0</v>
      </c>
      <c r="G26918" s="2" t="s">
        <v>1944</v>
      </c>
      <c r="H26918" s="1" t="s">
        <v>29075</v>
      </c>
      <c r="I26918" s="24" t="s">
        <v>15560</v>
      </c>
      <c r="J26918" s="2" t="s">
        <v>1945</v>
      </c>
      <c r="K26918" s="26" t="s">
        <v>29075</v>
      </c>
      <c r="L26918" s="2" t="s">
        <v>28210</v>
      </c>
      <c r="M26918" s="2" t="s">
        <v>14</v>
      </c>
      <c r="N26918" s="2" t="s">
        <v>6</v>
      </c>
      <c r="O26918" s="2" t="s">
        <v>84</v>
      </c>
      <c r="P26918" s="13" t="s">
        <v>34</v>
      </c>
      <c r="Q26918" s="2">
        <f>((Table1[[#This Row],[Annual Salary]]-V$1)/V$2)</f>
        <v>-8.1162083826032839E-3</v>
      </c>
      <c r="R26918" s="2" t="str">
        <f>IF(ABS(Table1[[#This Row],[outlier]])&gt;3,"Yes","No")</f>
        <v>No</v>
      </c>
      <c r="S26918" s="2">
        <f>Table1[[#This Row],[Annual Salary]]+Table1[[#This Row],[Additional Monetary Compensation]]</f>
        <v>65000</v>
      </c>
      <c r="T26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00</v>
      </c>
      <c r="U26918" s="43" t="str">
        <f>IF(ABS(Table2[[#This Row],[outliers of stand salary]])&gt;3,"Yes","No")</f>
        <v>No</v>
      </c>
    </row>
    <row r="26919" spans="1:21">
      <c r="A26919" s="2" t="s">
        <v>0</v>
      </c>
      <c r="B26919" s="2" t="s">
        <v>80</v>
      </c>
      <c r="C26919" s="2" t="s">
        <v>1028</v>
      </c>
      <c r="D26919" s="1" t="s">
        <v>29075</v>
      </c>
      <c r="E26919" s="2">
        <v>55000</v>
      </c>
      <c r="F26919" s="2">
        <v>3000</v>
      </c>
      <c r="G26919" s="2" t="s">
        <v>3</v>
      </c>
      <c r="H26919" s="1" t="s">
        <v>29075</v>
      </c>
      <c r="I26919" s="24" t="s">
        <v>15560</v>
      </c>
      <c r="J26919" s="8" t="s">
        <v>25</v>
      </c>
      <c r="K26919" s="2" t="s">
        <v>41</v>
      </c>
      <c r="L26919" s="2" t="s">
        <v>1372</v>
      </c>
      <c r="M26919" s="2" t="s">
        <v>59</v>
      </c>
      <c r="N26919" s="2" t="s">
        <v>6</v>
      </c>
      <c r="O26919" s="2" t="s">
        <v>15</v>
      </c>
      <c r="P26919" s="13" t="s">
        <v>34</v>
      </c>
      <c r="Q26919" s="2">
        <f>((Table1[[#This Row],[Annual Salary]]-V$1)/V$2)</f>
        <v>-8.3909884591775261E-3</v>
      </c>
      <c r="R26919" s="2" t="str">
        <f>IF(ABS(Table1[[#This Row],[outlier]])&gt;3,"Yes","No")</f>
        <v>No</v>
      </c>
      <c r="S26919" s="2">
        <f>Table1[[#This Row],[Annual Salary]]+Table1[[#This Row],[Additional Monetary Compensation]]</f>
        <v>58000</v>
      </c>
      <c r="T26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6919" s="43" t="str">
        <f>IF(ABS(Table2[[#This Row],[outliers of stand salary]])&gt;3,"Yes","No")</f>
        <v>No</v>
      </c>
    </row>
    <row r="26920" spans="1:21">
      <c r="A26920" s="2" t="s">
        <v>0</v>
      </c>
      <c r="B26920" s="2" t="s">
        <v>17</v>
      </c>
      <c r="C26920" s="2" t="s">
        <v>28211</v>
      </c>
      <c r="D26920" s="1" t="s">
        <v>29075</v>
      </c>
      <c r="E26920" s="2">
        <v>180000</v>
      </c>
      <c r="F26920" s="2">
        <v>25000</v>
      </c>
      <c r="G26920" s="2" t="s">
        <v>920</v>
      </c>
      <c r="H26920" s="2" t="s">
        <v>28212</v>
      </c>
      <c r="I26920" s="24" t="s">
        <v>15560</v>
      </c>
      <c r="J26920" s="2" t="s">
        <v>10246</v>
      </c>
      <c r="K26920" s="26" t="s">
        <v>29075</v>
      </c>
      <c r="L26920" s="2" t="s">
        <v>8246</v>
      </c>
      <c r="M26920" s="2" t="s">
        <v>6</v>
      </c>
      <c r="N26920" s="2" t="s">
        <v>6</v>
      </c>
      <c r="O26920" s="2" t="s">
        <v>7</v>
      </c>
      <c r="P26920" s="13" t="s">
        <v>34</v>
      </c>
      <c r="Q26920" s="2">
        <f>((Table1[[#This Row],[Annual Salary]]-V$1)/V$2)</f>
        <v>-4.9562375019995093E-3</v>
      </c>
      <c r="R26920" s="2" t="str">
        <f>IF(ABS(Table1[[#This Row],[outlier]])&gt;3,"Yes","No")</f>
        <v>No</v>
      </c>
      <c r="S26920" s="2">
        <f>Table1[[#This Row],[Annual Salary]]+Table1[[#This Row],[Additional Monetary Compensation]]</f>
        <v>205000</v>
      </c>
      <c r="T26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6920" s="43" t="str">
        <f>IF(ABS(Table2[[#This Row],[outliers of stand salary]])&gt;3,"Yes","No")</f>
        <v>No</v>
      </c>
    </row>
    <row r="26921" spans="1:21">
      <c r="A26921" s="2" t="s">
        <v>0</v>
      </c>
      <c r="B26921" s="2" t="s">
        <v>17</v>
      </c>
      <c r="C26921" s="2" t="s">
        <v>28213</v>
      </c>
      <c r="D26921" s="1" t="s">
        <v>29075</v>
      </c>
      <c r="E26921" s="2">
        <v>80000</v>
      </c>
      <c r="F26921" s="29">
        <v>0</v>
      </c>
      <c r="G26921" s="2" t="s">
        <v>3</v>
      </c>
      <c r="H26921" s="1" t="s">
        <v>29075</v>
      </c>
      <c r="I26921" s="24" t="s">
        <v>15560</v>
      </c>
      <c r="J26921" s="8" t="s">
        <v>25</v>
      </c>
      <c r="K26921" s="2" t="s">
        <v>29</v>
      </c>
      <c r="L26921" s="2" t="s">
        <v>30</v>
      </c>
      <c r="M26921" s="2" t="s">
        <v>6</v>
      </c>
      <c r="N26921" s="2" t="s">
        <v>6</v>
      </c>
      <c r="O26921" s="2" t="s">
        <v>15</v>
      </c>
      <c r="P26921" s="13" t="s">
        <v>34</v>
      </c>
      <c r="Q26921" s="2">
        <f>((Table1[[#This Row],[Annual Salary]]-V$1)/V$2)</f>
        <v>-7.7040382677419222E-3</v>
      </c>
      <c r="R26921" s="2" t="str">
        <f>IF(ABS(Table1[[#This Row],[outlier]])&gt;3,"Yes","No")</f>
        <v>No</v>
      </c>
      <c r="S26921" s="2">
        <f>Table1[[#This Row],[Annual Salary]]+Table1[[#This Row],[Additional Monetary Compensation]]</f>
        <v>80000</v>
      </c>
      <c r="T26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921" s="43" t="str">
        <f>IF(ABS(Table2[[#This Row],[outliers of stand salary]])&gt;3,"Yes","No")</f>
        <v>No</v>
      </c>
    </row>
    <row r="26922" spans="1:21">
      <c r="A26922" s="2" t="s">
        <v>49</v>
      </c>
      <c r="B26922" s="2" t="s">
        <v>6139</v>
      </c>
      <c r="C26922" s="2" t="s">
        <v>28214</v>
      </c>
      <c r="D26922" s="2" t="s">
        <v>28215</v>
      </c>
      <c r="E26922" s="2">
        <v>73000</v>
      </c>
      <c r="F26922" s="2">
        <v>7500</v>
      </c>
      <c r="G26922" s="2" t="s">
        <v>313</v>
      </c>
      <c r="H26922" s="1" t="s">
        <v>29075</v>
      </c>
      <c r="I26922" s="24" t="s">
        <v>15560</v>
      </c>
      <c r="J26922" s="2" t="s">
        <v>2546</v>
      </c>
      <c r="K26922" s="26" t="s">
        <v>29075</v>
      </c>
      <c r="L26922" s="2" t="s">
        <v>28216</v>
      </c>
      <c r="M26922" s="2" t="s">
        <v>59</v>
      </c>
      <c r="N26922" s="2" t="s">
        <v>14</v>
      </c>
      <c r="O26922" s="2" t="s">
        <v>15</v>
      </c>
      <c r="P26922" s="13" t="s">
        <v>34</v>
      </c>
      <c r="Q26922" s="2">
        <f>((Table1[[#This Row],[Annual Salary]]-V$1)/V$2)</f>
        <v>-7.8963843213438918E-3</v>
      </c>
      <c r="R26922" s="2" t="str">
        <f>IF(ABS(Table1[[#This Row],[outlier]])&gt;3,"Yes","No")</f>
        <v>No</v>
      </c>
      <c r="S26922" s="2">
        <f>Table1[[#This Row],[Annual Salary]]+Table1[[#This Row],[Additional Monetary Compensation]]</f>
        <v>80500</v>
      </c>
      <c r="T26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75</v>
      </c>
      <c r="U26922" s="43" t="str">
        <f>IF(ABS(Table2[[#This Row],[outliers of stand salary]])&gt;3,"Yes","No")</f>
        <v>No</v>
      </c>
    </row>
    <row r="26923" spans="1:21">
      <c r="A26923" s="2" t="s">
        <v>0</v>
      </c>
      <c r="B26923" s="2" t="s">
        <v>64</v>
      </c>
      <c r="C26923" s="2" t="s">
        <v>4470</v>
      </c>
      <c r="D26923" s="1" t="s">
        <v>29075</v>
      </c>
      <c r="E26923" s="2">
        <v>48000</v>
      </c>
      <c r="F26923" s="2">
        <v>0</v>
      </c>
      <c r="G26923" s="2" t="s">
        <v>3</v>
      </c>
      <c r="H26923" s="1" t="s">
        <v>29075</v>
      </c>
      <c r="I26923" s="24" t="s">
        <v>15560</v>
      </c>
      <c r="J26923" s="8" t="s">
        <v>25</v>
      </c>
      <c r="K26923" s="2" t="s">
        <v>88</v>
      </c>
      <c r="L26923" s="2" t="s">
        <v>28217</v>
      </c>
      <c r="M26923" s="2" t="s">
        <v>14</v>
      </c>
      <c r="N26923" s="2" t="s">
        <v>6</v>
      </c>
      <c r="O26923" s="2" t="s">
        <v>15</v>
      </c>
      <c r="P26923" s="13" t="s">
        <v>8</v>
      </c>
      <c r="Q26923" s="2">
        <f>((Table1[[#This Row],[Annual Salary]]-V$1)/V$2)</f>
        <v>-8.583334512779494E-3</v>
      </c>
      <c r="R26923" s="2" t="str">
        <f>IF(ABS(Table1[[#This Row],[outlier]])&gt;3,"Yes","No")</f>
        <v>No</v>
      </c>
      <c r="S26923" s="2">
        <f>Table1[[#This Row],[Annual Salary]]+Table1[[#This Row],[Additional Monetary Compensation]]</f>
        <v>48000</v>
      </c>
      <c r="T26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6923" s="43" t="str">
        <f>IF(ABS(Table2[[#This Row],[outliers of stand salary]])&gt;3,"Yes","No")</f>
        <v>No</v>
      </c>
    </row>
    <row r="26924" spans="1:21">
      <c r="A26924" s="2" t="s">
        <v>0</v>
      </c>
      <c r="B26924" s="2" t="s">
        <v>28218</v>
      </c>
      <c r="C26924" s="2" t="s">
        <v>1666</v>
      </c>
      <c r="D26924" s="2" t="s">
        <v>28219</v>
      </c>
      <c r="E26924" s="2">
        <v>60000</v>
      </c>
      <c r="F26924" s="29">
        <v>0</v>
      </c>
      <c r="G26924" s="2" t="s">
        <v>3</v>
      </c>
      <c r="H26924" s="1" t="s">
        <v>29075</v>
      </c>
      <c r="I26924" s="24" t="s">
        <v>15560</v>
      </c>
      <c r="J26924" s="8" t="s">
        <v>25</v>
      </c>
      <c r="K26924" s="2" t="s">
        <v>210</v>
      </c>
      <c r="L26924" s="2" t="s">
        <v>211</v>
      </c>
      <c r="M26924" s="2" t="s">
        <v>22</v>
      </c>
      <c r="N26924" s="2" t="s">
        <v>22</v>
      </c>
      <c r="O26924" s="2" t="s">
        <v>15</v>
      </c>
      <c r="P26924" s="13" t="s">
        <v>34</v>
      </c>
      <c r="Q26924" s="2">
        <f>((Table1[[#This Row],[Annual Salary]]-V$1)/V$2)</f>
        <v>-8.253598420890405E-3</v>
      </c>
      <c r="R26924" s="2" t="str">
        <f>IF(ABS(Table1[[#This Row],[outlier]])&gt;3,"Yes","No")</f>
        <v>No</v>
      </c>
      <c r="S26924" s="2">
        <f>Table1[[#This Row],[Annual Salary]]+Table1[[#This Row],[Additional Monetary Compensation]]</f>
        <v>60000</v>
      </c>
      <c r="T26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924" s="43" t="str">
        <f>IF(ABS(Table2[[#This Row],[outliers of stand salary]])&gt;3,"Yes","No")</f>
        <v>No</v>
      </c>
    </row>
    <row r="26925" spans="1:21">
      <c r="A26925" s="2" t="s">
        <v>43</v>
      </c>
      <c r="B26925" s="2" t="s">
        <v>149</v>
      </c>
      <c r="C26925" s="2" t="s">
        <v>10604</v>
      </c>
      <c r="D26925" s="1" t="s">
        <v>29075</v>
      </c>
      <c r="E26925" s="2">
        <v>130000</v>
      </c>
      <c r="F26925" s="2">
        <v>0</v>
      </c>
      <c r="G26925" s="2" t="s">
        <v>3</v>
      </c>
      <c r="H26925" s="1" t="s">
        <v>29075</v>
      </c>
      <c r="I26925" s="24" t="s">
        <v>15560</v>
      </c>
      <c r="J26925" s="8" t="s">
        <v>25</v>
      </c>
      <c r="K26925" s="2" t="s">
        <v>88</v>
      </c>
      <c r="L26925" s="2" t="s">
        <v>1998</v>
      </c>
      <c r="M26925" s="2" t="s">
        <v>48</v>
      </c>
      <c r="N26925" s="2" t="s">
        <v>14</v>
      </c>
      <c r="O26925" s="2" t="s">
        <v>84</v>
      </c>
      <c r="P26925" s="13" t="s">
        <v>34</v>
      </c>
      <c r="Q26925" s="2">
        <f>((Table1[[#This Row],[Annual Salary]]-V$1)/V$2)</f>
        <v>-6.3301378848707153E-3</v>
      </c>
      <c r="R26925" s="2" t="str">
        <f>IF(ABS(Table1[[#This Row],[outlier]])&gt;3,"Yes","No")</f>
        <v>No</v>
      </c>
      <c r="S26925" s="2">
        <f>Table1[[#This Row],[Annual Salary]]+Table1[[#This Row],[Additional Monetary Compensation]]</f>
        <v>130000</v>
      </c>
      <c r="T26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6925" s="43" t="str">
        <f>IF(ABS(Table2[[#This Row],[outliers of stand salary]])&gt;3,"Yes","No")</f>
        <v>No</v>
      </c>
    </row>
    <row r="26926" spans="1:21">
      <c r="A26926" s="2" t="s">
        <v>255</v>
      </c>
      <c r="B26926" s="2" t="s">
        <v>9</v>
      </c>
      <c r="C26926" s="2" t="s">
        <v>20159</v>
      </c>
      <c r="D26926" s="1" t="s">
        <v>29075</v>
      </c>
      <c r="E26926" s="2">
        <v>148000</v>
      </c>
      <c r="F26926" s="2">
        <v>30000</v>
      </c>
      <c r="G26926" s="2" t="s">
        <v>3</v>
      </c>
      <c r="H26926" s="1" t="s">
        <v>29075</v>
      </c>
      <c r="I26926" s="24" t="s">
        <v>15560</v>
      </c>
      <c r="J26926" s="8" t="s">
        <v>25</v>
      </c>
      <c r="K26926" s="2" t="s">
        <v>250</v>
      </c>
      <c r="L26926" s="2" t="s">
        <v>19533</v>
      </c>
      <c r="M26926" s="2" t="s">
        <v>59</v>
      </c>
      <c r="N26926" s="2" t="s">
        <v>59</v>
      </c>
      <c r="O26926" s="2" t="s">
        <v>15</v>
      </c>
      <c r="P26926" s="13" t="s">
        <v>34</v>
      </c>
      <c r="Q26926" s="2">
        <f>((Table1[[#This Row],[Annual Salary]]-V$1)/V$2)</f>
        <v>-5.835533747037081E-3</v>
      </c>
      <c r="R26926" s="2" t="str">
        <f>IF(ABS(Table1[[#This Row],[outlier]])&gt;3,"Yes","No")</f>
        <v>No</v>
      </c>
      <c r="S26926" s="2">
        <f>Table1[[#This Row],[Annual Salary]]+Table1[[#This Row],[Additional Monetary Compensation]]</f>
        <v>178000</v>
      </c>
      <c r="T26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26926" s="43" t="str">
        <f>IF(ABS(Table2[[#This Row],[outliers of stand salary]])&gt;3,"Yes","No")</f>
        <v>No</v>
      </c>
    </row>
    <row r="26927" spans="1:21">
      <c r="A26927" s="2" t="s">
        <v>49</v>
      </c>
      <c r="B26927" s="2" t="s">
        <v>100</v>
      </c>
      <c r="C26927" s="2" t="s">
        <v>158</v>
      </c>
      <c r="D26927" s="1" t="s">
        <v>29075</v>
      </c>
      <c r="E26927" s="2">
        <v>95000</v>
      </c>
      <c r="F26927" s="2">
        <v>0</v>
      </c>
      <c r="G26927" s="2" t="s">
        <v>3</v>
      </c>
      <c r="H26927" s="1" t="s">
        <v>29075</v>
      </c>
      <c r="I26927" s="24" t="s">
        <v>15560</v>
      </c>
      <c r="J26927" s="2" t="s">
        <v>25</v>
      </c>
      <c r="K26927" s="2" t="s">
        <v>120</v>
      </c>
      <c r="L26927" s="2" t="s">
        <v>296</v>
      </c>
      <c r="M26927" s="2" t="s">
        <v>59</v>
      </c>
      <c r="N26927" s="2" t="s">
        <v>22</v>
      </c>
      <c r="O26927" s="2" t="s">
        <v>7</v>
      </c>
      <c r="P26927" s="13" t="s">
        <v>34</v>
      </c>
      <c r="Q26927" s="2">
        <f>((Table1[[#This Row],[Annual Salary]]-V$1)/V$2)</f>
        <v>-7.2918681528805606E-3</v>
      </c>
      <c r="R26927" s="2" t="str">
        <f>IF(ABS(Table1[[#This Row],[outlier]])&gt;3,"Yes","No")</f>
        <v>No</v>
      </c>
      <c r="S26927" s="2">
        <f>Table1[[#This Row],[Annual Salary]]+Table1[[#This Row],[Additional Monetary Compensation]]</f>
        <v>95000</v>
      </c>
      <c r="T26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927" s="43" t="str">
        <f>IF(ABS(Table2[[#This Row],[outliers of stand salary]])&gt;3,"Yes","No")</f>
        <v>No</v>
      </c>
    </row>
    <row r="26928" spans="1:21">
      <c r="A26928" s="2" t="s">
        <v>0</v>
      </c>
      <c r="B26928" s="2" t="s">
        <v>17</v>
      </c>
      <c r="C26928" s="2" t="s">
        <v>347</v>
      </c>
      <c r="D26928" s="1" t="s">
        <v>29075</v>
      </c>
      <c r="E26928" s="2">
        <v>160000</v>
      </c>
      <c r="F26928" s="2">
        <v>150000</v>
      </c>
      <c r="G26928" s="2" t="s">
        <v>3</v>
      </c>
      <c r="H26928" s="1" t="s">
        <v>29075</v>
      </c>
      <c r="I26928" s="24" t="s">
        <v>15560</v>
      </c>
      <c r="J26928" s="2" t="s">
        <v>25</v>
      </c>
      <c r="K26928" s="2" t="s">
        <v>88</v>
      </c>
      <c r="L26928" s="2" t="s">
        <v>1103</v>
      </c>
      <c r="M26928" s="2" t="s">
        <v>6</v>
      </c>
      <c r="N26928" s="2" t="s">
        <v>6</v>
      </c>
      <c r="O26928" s="2" t="s">
        <v>7</v>
      </c>
      <c r="P26928" s="13" t="s">
        <v>34</v>
      </c>
      <c r="Q26928" s="2">
        <f>((Table1[[#This Row],[Annual Salary]]-V$1)/V$2)</f>
        <v>-5.5057976551479912E-3</v>
      </c>
      <c r="R26928" s="2" t="str">
        <f>IF(ABS(Table1[[#This Row],[outlier]])&gt;3,"Yes","No")</f>
        <v>No</v>
      </c>
      <c r="S26928" s="2">
        <f>Table1[[#This Row],[Annual Salary]]+Table1[[#This Row],[Additional Monetary Compensation]]</f>
        <v>310000</v>
      </c>
      <c r="T26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26928" s="43" t="str">
        <f>IF(ABS(Table2[[#This Row],[outliers of stand salary]])&gt;3,"Yes","No")</f>
        <v>No</v>
      </c>
    </row>
    <row r="26929" spans="1:21">
      <c r="A26929" s="2" t="s">
        <v>49</v>
      </c>
      <c r="B26929" s="2" t="s">
        <v>70</v>
      </c>
      <c r="C26929" s="2" t="s">
        <v>28220</v>
      </c>
      <c r="D26929" s="1" t="s">
        <v>29075</v>
      </c>
      <c r="E26929" s="2">
        <v>80000</v>
      </c>
      <c r="F26929" s="2">
        <v>3500</v>
      </c>
      <c r="G26929" s="2" t="s">
        <v>30126</v>
      </c>
      <c r="H26929" s="1" t="s">
        <v>29075</v>
      </c>
      <c r="I26929" s="2" t="s">
        <v>30227</v>
      </c>
      <c r="J26929" s="2" t="s">
        <v>25</v>
      </c>
      <c r="K26929" s="2" t="s">
        <v>117</v>
      </c>
      <c r="L26929" s="2" t="s">
        <v>23633</v>
      </c>
      <c r="M26929" s="2" t="s">
        <v>59</v>
      </c>
      <c r="N26929" s="2" t="s">
        <v>59</v>
      </c>
      <c r="O26929" s="2" t="s">
        <v>15</v>
      </c>
      <c r="P26929" s="13" t="s">
        <v>8</v>
      </c>
      <c r="Q26929" s="2">
        <f>((Table1[[#This Row],[Annual Salary]]-V$1)/V$2)</f>
        <v>-7.7040382677419222E-3</v>
      </c>
      <c r="R26929" s="2" t="str">
        <f>IF(ABS(Table1[[#This Row],[outlier]])&gt;3,"Yes","No")</f>
        <v>No</v>
      </c>
      <c r="S26929" s="2">
        <f>Table1[[#This Row],[Annual Salary]]+Table1[[#This Row],[Additional Monetary Compensation]]</f>
        <v>83500</v>
      </c>
      <c r="T26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65</v>
      </c>
      <c r="U26929" s="43" t="str">
        <f>IF(ABS(Table2[[#This Row],[outliers of stand salary]])&gt;3,"Yes","No")</f>
        <v>No</v>
      </c>
    </row>
    <row r="26930" spans="1:21">
      <c r="A26930" s="2" t="s">
        <v>0</v>
      </c>
      <c r="B26930" s="2" t="s">
        <v>70</v>
      </c>
      <c r="C26930" s="2" t="s">
        <v>572</v>
      </c>
      <c r="D26930" s="2" t="s">
        <v>28221</v>
      </c>
      <c r="E26930" s="2">
        <v>69000</v>
      </c>
      <c r="F26930" s="2">
        <v>0</v>
      </c>
      <c r="G26930" s="2" t="s">
        <v>3</v>
      </c>
      <c r="H26930" s="1" t="s">
        <v>29075</v>
      </c>
      <c r="I26930" s="24" t="s">
        <v>15560</v>
      </c>
      <c r="J26930" s="8" t="s">
        <v>25</v>
      </c>
      <c r="K26930" s="2" t="s">
        <v>210</v>
      </c>
      <c r="L26930" s="2" t="s">
        <v>3527</v>
      </c>
      <c r="M26930" s="2" t="s">
        <v>14</v>
      </c>
      <c r="N26930" s="2" t="s">
        <v>22</v>
      </c>
      <c r="O26930" s="2" t="s">
        <v>7</v>
      </c>
      <c r="P26930" s="13" t="s">
        <v>8</v>
      </c>
      <c r="Q26930" s="2">
        <f>((Table1[[#This Row],[Annual Salary]]-V$1)/V$2)</f>
        <v>-8.006296351973587E-3</v>
      </c>
      <c r="R26930" s="2" t="str">
        <f>IF(ABS(Table1[[#This Row],[outlier]])&gt;3,"Yes","No")</f>
        <v>No</v>
      </c>
      <c r="S26930" s="2">
        <f>Table1[[#This Row],[Annual Salary]]+Table1[[#This Row],[Additional Monetary Compensation]]</f>
        <v>69000</v>
      </c>
      <c r="T26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6930" s="43" t="str">
        <f>IF(ABS(Table2[[#This Row],[outliers of stand salary]])&gt;3,"Yes","No")</f>
        <v>No</v>
      </c>
    </row>
    <row r="26931" spans="1:21">
      <c r="A26931" s="2" t="s">
        <v>49</v>
      </c>
      <c r="B26931" s="2" t="s">
        <v>164</v>
      </c>
      <c r="C26931" s="2" t="s">
        <v>12391</v>
      </c>
      <c r="D26931" s="2" t="s">
        <v>28222</v>
      </c>
      <c r="E26931" s="2">
        <v>58000</v>
      </c>
      <c r="F26931" s="29">
        <v>0</v>
      </c>
      <c r="G26931" s="2" t="s">
        <v>72</v>
      </c>
      <c r="H26931" s="1" t="s">
        <v>29075</v>
      </c>
      <c r="I26931" s="2" t="s">
        <v>30103</v>
      </c>
      <c r="J26931" s="2" t="s">
        <v>73</v>
      </c>
      <c r="K26931" s="26" t="s">
        <v>29075</v>
      </c>
      <c r="L26931" s="2" t="s">
        <v>9150</v>
      </c>
      <c r="M26931" s="2" t="s">
        <v>14</v>
      </c>
      <c r="N26931" s="2" t="s">
        <v>22</v>
      </c>
      <c r="O26931" s="2" t="s">
        <v>243</v>
      </c>
      <c r="P26931" s="13" t="s">
        <v>8</v>
      </c>
      <c r="Q26931" s="2">
        <f>((Table1[[#This Row],[Annual Salary]]-V$1)/V$2)</f>
        <v>-8.3085544362052535E-3</v>
      </c>
      <c r="R26931" s="2" t="str">
        <f>IF(ABS(Table1[[#This Row],[outlier]])&gt;3,"Yes","No")</f>
        <v>No</v>
      </c>
      <c r="S26931" s="2">
        <f>Table1[[#This Row],[Annual Salary]]+Table1[[#This Row],[Additional Monetary Compensation]]</f>
        <v>58000</v>
      </c>
      <c r="T26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26931" s="43" t="str">
        <f>IF(ABS(Table2[[#This Row],[outliers of stand salary]])&gt;3,"Yes","No")</f>
        <v>No</v>
      </c>
    </row>
    <row r="26932" spans="1:21">
      <c r="A26932" s="2" t="s">
        <v>49</v>
      </c>
      <c r="B26932" s="2" t="s">
        <v>124</v>
      </c>
      <c r="C26932" s="2" t="s">
        <v>4625</v>
      </c>
      <c r="D26932" s="2" t="s">
        <v>28223</v>
      </c>
      <c r="E26932" s="2">
        <v>90000</v>
      </c>
      <c r="F26932" s="2">
        <v>1800</v>
      </c>
      <c r="G26932" s="2" t="s">
        <v>72</v>
      </c>
      <c r="H26932" s="1" t="s">
        <v>29075</v>
      </c>
      <c r="I26932" s="24" t="s">
        <v>15560</v>
      </c>
      <c r="J26932" s="2" t="s">
        <v>73</v>
      </c>
      <c r="K26932" s="26" t="s">
        <v>29075</v>
      </c>
      <c r="L26932" s="2" t="s">
        <v>99</v>
      </c>
      <c r="M26932" s="2" t="s">
        <v>14</v>
      </c>
      <c r="N26932" s="2" t="s">
        <v>14</v>
      </c>
      <c r="O26932" s="2" t="s">
        <v>15</v>
      </c>
      <c r="P26932" s="13" t="s">
        <v>8</v>
      </c>
      <c r="Q26932" s="2">
        <f>((Table1[[#This Row],[Annual Salary]]-V$1)/V$2)</f>
        <v>-7.4292581911676809E-3</v>
      </c>
      <c r="R26932" s="2" t="str">
        <f>IF(ABS(Table1[[#This Row],[outlier]])&gt;3,"Yes","No")</f>
        <v>No</v>
      </c>
      <c r="S26932" s="2">
        <f>Table1[[#This Row],[Annual Salary]]+Table1[[#This Row],[Additional Monetary Compensation]]</f>
        <v>91800</v>
      </c>
      <c r="T26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14</v>
      </c>
      <c r="U26932" s="43" t="str">
        <f>IF(ABS(Table2[[#This Row],[outliers of stand salary]])&gt;3,"Yes","No")</f>
        <v>No</v>
      </c>
    </row>
    <row r="26933" spans="1:21">
      <c r="A26933" s="2" t="s">
        <v>0</v>
      </c>
      <c r="B26933" s="2" t="s">
        <v>219</v>
      </c>
      <c r="C26933" s="2" t="s">
        <v>28224</v>
      </c>
      <c r="D26933" s="1" t="s">
        <v>29075</v>
      </c>
      <c r="E26933" s="2">
        <v>86670</v>
      </c>
      <c r="F26933" s="2">
        <v>6000</v>
      </c>
      <c r="G26933" s="2" t="s">
        <v>3</v>
      </c>
      <c r="H26933" s="1" t="s">
        <v>29075</v>
      </c>
      <c r="I26933" s="24" t="s">
        <v>15560</v>
      </c>
      <c r="J26933" s="2" t="s">
        <v>25</v>
      </c>
      <c r="K26933" s="2" t="s">
        <v>114</v>
      </c>
      <c r="L26933" s="2" t="s">
        <v>270</v>
      </c>
      <c r="M26933" s="2" t="s">
        <v>14</v>
      </c>
      <c r="N26933" s="2" t="s">
        <v>6</v>
      </c>
      <c r="O26933" s="2" t="s">
        <v>7</v>
      </c>
      <c r="P26933" s="13" t="s">
        <v>8</v>
      </c>
      <c r="Q26933" s="2">
        <f>((Table1[[#This Row],[Annual Salary]]-V$1)/V$2)</f>
        <v>-7.5207599566669029E-3</v>
      </c>
      <c r="R26933" s="2" t="str">
        <f>IF(ABS(Table1[[#This Row],[outlier]])&gt;3,"Yes","No")</f>
        <v>No</v>
      </c>
      <c r="S26933" s="2">
        <f>Table1[[#This Row],[Annual Salary]]+Table1[[#This Row],[Additional Monetary Compensation]]</f>
        <v>92670</v>
      </c>
      <c r="T26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70</v>
      </c>
      <c r="U26933" s="43" t="str">
        <f>IF(ABS(Table2[[#This Row],[outliers of stand salary]])&gt;3,"Yes","No")</f>
        <v>No</v>
      </c>
    </row>
    <row r="26934" spans="1:21">
      <c r="A26934" s="2" t="s">
        <v>49</v>
      </c>
      <c r="B26934" s="2" t="s">
        <v>100</v>
      </c>
      <c r="C26934" s="2" t="s">
        <v>28225</v>
      </c>
      <c r="D26934" s="1" t="s">
        <v>29075</v>
      </c>
      <c r="E26934" s="2">
        <v>125000</v>
      </c>
      <c r="F26934" s="29">
        <v>0</v>
      </c>
      <c r="G26934" s="2" t="s">
        <v>3</v>
      </c>
      <c r="H26934" s="1" t="s">
        <v>29075</v>
      </c>
      <c r="I26934" s="24" t="s">
        <v>15560</v>
      </c>
      <c r="J26934" s="2" t="s">
        <v>3830</v>
      </c>
      <c r="K26934" s="2" t="s">
        <v>62</v>
      </c>
      <c r="L26934" s="2" t="s">
        <v>2108</v>
      </c>
      <c r="M26934" s="2" t="s">
        <v>48</v>
      </c>
      <c r="N26934" s="2" t="s">
        <v>48</v>
      </c>
      <c r="O26934" s="2" t="s">
        <v>15</v>
      </c>
      <c r="P26934" s="13" t="s">
        <v>34</v>
      </c>
      <c r="Q26934" s="2">
        <f>((Table1[[#This Row],[Annual Salary]]-V$1)/V$2)</f>
        <v>-6.4675279231578365E-3</v>
      </c>
      <c r="R26934" s="2" t="str">
        <f>IF(ABS(Table1[[#This Row],[outlier]])&gt;3,"Yes","No")</f>
        <v>No</v>
      </c>
      <c r="S26934" s="2">
        <f>Table1[[#This Row],[Annual Salary]]+Table1[[#This Row],[Additional Monetary Compensation]]</f>
        <v>125000</v>
      </c>
      <c r="T26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6934" s="43" t="str">
        <f>IF(ABS(Table2[[#This Row],[outliers of stand salary]])&gt;3,"Yes","No")</f>
        <v>No</v>
      </c>
    </row>
    <row r="26935" spans="1:21">
      <c r="A26935" s="2" t="s">
        <v>0</v>
      </c>
      <c r="B26935" s="2" t="s">
        <v>248</v>
      </c>
      <c r="C26935" s="2" t="s">
        <v>23960</v>
      </c>
      <c r="D26935" s="2" t="s">
        <v>28226</v>
      </c>
      <c r="E26935" s="2">
        <v>44000</v>
      </c>
      <c r="F26935" s="29">
        <v>0</v>
      </c>
      <c r="G26935" s="2" t="s">
        <v>3</v>
      </c>
      <c r="H26935" s="1" t="s">
        <v>29075</v>
      </c>
      <c r="I26935" s="2" t="s">
        <v>28227</v>
      </c>
      <c r="J26935" s="8" t="s">
        <v>25</v>
      </c>
      <c r="K26935" s="2" t="s">
        <v>26</v>
      </c>
      <c r="L26935" s="2" t="s">
        <v>27</v>
      </c>
      <c r="M26935" s="2" t="s">
        <v>14</v>
      </c>
      <c r="N26935" s="2" t="s">
        <v>75</v>
      </c>
      <c r="O26935" s="2" t="s">
        <v>15</v>
      </c>
      <c r="P26935" s="13" t="s">
        <v>34</v>
      </c>
      <c r="Q26935" s="2">
        <f>((Table1[[#This Row],[Annual Salary]]-V$1)/V$2)</f>
        <v>-8.6932465434091909E-3</v>
      </c>
      <c r="R26935" s="2" t="str">
        <f>IF(ABS(Table1[[#This Row],[outlier]])&gt;3,"Yes","No")</f>
        <v>No</v>
      </c>
      <c r="S26935" s="2">
        <f>Table1[[#This Row],[Annual Salary]]+Table1[[#This Row],[Additional Monetary Compensation]]</f>
        <v>44000</v>
      </c>
      <c r="T26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6935" s="43" t="str">
        <f>IF(ABS(Table2[[#This Row],[outliers of stand salary]])&gt;3,"Yes","No")</f>
        <v>No</v>
      </c>
    </row>
    <row r="26936" spans="1:21">
      <c r="A26936" s="2" t="s">
        <v>0</v>
      </c>
      <c r="B26936" s="2" t="s">
        <v>70</v>
      </c>
      <c r="C26936" s="2" t="s">
        <v>28228</v>
      </c>
      <c r="D26936" s="1" t="s">
        <v>29075</v>
      </c>
      <c r="E26936" s="2">
        <v>40000</v>
      </c>
      <c r="F26936" s="2">
        <v>0</v>
      </c>
      <c r="G26936" s="2" t="s">
        <v>3</v>
      </c>
      <c r="H26936" s="1" t="s">
        <v>29075</v>
      </c>
      <c r="I26936" s="24" t="s">
        <v>15560</v>
      </c>
      <c r="J26936" s="8" t="s">
        <v>25</v>
      </c>
      <c r="K26936" s="2" t="s">
        <v>88</v>
      </c>
      <c r="L26936" s="2" t="s">
        <v>28229</v>
      </c>
      <c r="M26936" s="2" t="s">
        <v>22</v>
      </c>
      <c r="N26936" s="2" t="s">
        <v>22</v>
      </c>
      <c r="O26936" s="2" t="s">
        <v>15</v>
      </c>
      <c r="P26936" s="13" t="s">
        <v>8</v>
      </c>
      <c r="Q26936" s="2">
        <f>((Table1[[#This Row],[Annual Salary]]-V$1)/V$2)</f>
        <v>-8.8031585740388878E-3</v>
      </c>
      <c r="R26936" s="2" t="str">
        <f>IF(ABS(Table1[[#This Row],[outlier]])&gt;3,"Yes","No")</f>
        <v>No</v>
      </c>
      <c r="S26936" s="2">
        <f>Table1[[#This Row],[Annual Salary]]+Table1[[#This Row],[Additional Monetary Compensation]]</f>
        <v>40000</v>
      </c>
      <c r="T26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6936" s="43" t="str">
        <f>IF(ABS(Table2[[#This Row],[outliers of stand salary]])&gt;3,"Yes","No")</f>
        <v>No</v>
      </c>
    </row>
    <row r="26937" spans="1:21">
      <c r="A26937" s="2" t="s">
        <v>0</v>
      </c>
      <c r="B26937" s="2" t="s">
        <v>118</v>
      </c>
      <c r="C26937" s="2" t="s">
        <v>28230</v>
      </c>
      <c r="D26937" s="1" t="s">
        <v>29075</v>
      </c>
      <c r="E26937" s="2">
        <v>58000</v>
      </c>
      <c r="F26937" s="2">
        <v>5000</v>
      </c>
      <c r="G26937" s="2" t="s">
        <v>3</v>
      </c>
      <c r="H26937" s="1" t="s">
        <v>29075</v>
      </c>
      <c r="I26937" s="2" t="s">
        <v>28231</v>
      </c>
      <c r="J26937" s="2" t="s">
        <v>25</v>
      </c>
      <c r="K26937" s="2" t="s">
        <v>20</v>
      </c>
      <c r="L26937" s="2" t="s">
        <v>258</v>
      </c>
      <c r="M26937" s="2" t="s">
        <v>6</v>
      </c>
      <c r="N26937" s="2" t="s">
        <v>6</v>
      </c>
      <c r="O26937" s="2" t="s">
        <v>84</v>
      </c>
      <c r="P26937" s="13" t="s">
        <v>34</v>
      </c>
      <c r="Q26937" s="2">
        <f>((Table1[[#This Row],[Annual Salary]]-V$1)/V$2)</f>
        <v>-8.3085544362052535E-3</v>
      </c>
      <c r="R26937" s="2" t="str">
        <f>IF(ABS(Table1[[#This Row],[outlier]])&gt;3,"Yes","No")</f>
        <v>No</v>
      </c>
      <c r="S26937" s="2">
        <f>Table1[[#This Row],[Annual Salary]]+Table1[[#This Row],[Additional Monetary Compensation]]</f>
        <v>63000</v>
      </c>
      <c r="T26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937" s="43" t="str">
        <f>IF(ABS(Table2[[#This Row],[outliers of stand salary]])&gt;3,"Yes","No")</f>
        <v>No</v>
      </c>
    </row>
    <row r="26938" spans="1:21">
      <c r="A26938" s="2" t="s">
        <v>49</v>
      </c>
      <c r="B26938" s="2" t="s">
        <v>118</v>
      </c>
      <c r="C26938" s="2" t="s">
        <v>28232</v>
      </c>
      <c r="D26938" s="2" t="s">
        <v>28233</v>
      </c>
      <c r="E26938" s="2">
        <v>52000</v>
      </c>
      <c r="F26938" s="2">
        <v>0</v>
      </c>
      <c r="G26938" s="2" t="s">
        <v>11</v>
      </c>
      <c r="H26938" s="1" t="s">
        <v>29075</v>
      </c>
      <c r="I26938" s="2" t="s">
        <v>28234</v>
      </c>
      <c r="J26938" s="2" t="s">
        <v>12</v>
      </c>
      <c r="K26938" s="26" t="s">
        <v>29075</v>
      </c>
      <c r="L26938" s="2" t="s">
        <v>489</v>
      </c>
      <c r="M26938" s="2" t="s">
        <v>14</v>
      </c>
      <c r="N26938" s="2" t="s">
        <v>14</v>
      </c>
      <c r="O26938" s="2" t="s">
        <v>15</v>
      </c>
      <c r="P26938" s="13" t="s">
        <v>34</v>
      </c>
      <c r="Q26938" s="2">
        <f>((Table1[[#This Row],[Annual Salary]]-V$1)/V$2)</f>
        <v>-8.4734224821497988E-3</v>
      </c>
      <c r="R26938" s="2" t="str">
        <f>IF(ABS(Table1[[#This Row],[outlier]])&gt;3,"Yes","No")</f>
        <v>No</v>
      </c>
      <c r="S26938" s="2">
        <f>Table1[[#This Row],[Annual Salary]]+Table1[[#This Row],[Additional Monetary Compensation]]</f>
        <v>52000</v>
      </c>
      <c r="T26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26938" s="43" t="str">
        <f>IF(ABS(Table2[[#This Row],[outliers of stand salary]])&gt;3,"Yes","No")</f>
        <v>No</v>
      </c>
    </row>
    <row r="26939" spans="1:21">
      <c r="A26939" s="2" t="s">
        <v>43</v>
      </c>
      <c r="B26939" s="2" t="s">
        <v>191</v>
      </c>
      <c r="C26939" s="2" t="s">
        <v>28235</v>
      </c>
      <c r="D26939" s="1" t="s">
        <v>29075</v>
      </c>
      <c r="E26939" s="2">
        <v>49924</v>
      </c>
      <c r="F26939" s="2">
        <v>0</v>
      </c>
      <c r="G26939" s="2" t="s">
        <v>3</v>
      </c>
      <c r="H26939" s="1" t="s">
        <v>29075</v>
      </c>
      <c r="I26939" s="24" t="s">
        <v>15560</v>
      </c>
      <c r="J26939" s="8" t="s">
        <v>25</v>
      </c>
      <c r="K26939" s="2" t="s">
        <v>32</v>
      </c>
      <c r="L26939" s="2" t="s">
        <v>780</v>
      </c>
      <c r="M26939" s="2" t="s">
        <v>59</v>
      </c>
      <c r="N26939" s="2" t="s">
        <v>59</v>
      </c>
      <c r="O26939" s="2" t="s">
        <v>7</v>
      </c>
      <c r="P26939" s="13" t="s">
        <v>8</v>
      </c>
      <c r="Q26939" s="2">
        <f>((Table1[[#This Row],[Annual Salary]]-V$1)/V$2)</f>
        <v>-8.53046682604661E-3</v>
      </c>
      <c r="R26939" s="2" t="str">
        <f>IF(ABS(Table1[[#This Row],[outlier]])&gt;3,"Yes","No")</f>
        <v>No</v>
      </c>
      <c r="S26939" s="2">
        <f>Table1[[#This Row],[Annual Salary]]+Table1[[#This Row],[Additional Monetary Compensation]]</f>
        <v>49924</v>
      </c>
      <c r="T26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4</v>
      </c>
      <c r="U26939" s="43" t="str">
        <f>IF(ABS(Table2[[#This Row],[outliers of stand salary]])&gt;3,"Yes","No")</f>
        <v>No</v>
      </c>
    </row>
    <row r="26940" spans="1:21">
      <c r="A26940" s="2" t="s">
        <v>43</v>
      </c>
      <c r="B26940" s="2" t="s">
        <v>80</v>
      </c>
      <c r="C26940" s="2" t="s">
        <v>232</v>
      </c>
      <c r="D26940" s="1" t="s">
        <v>29075</v>
      </c>
      <c r="E26940" s="2">
        <v>156000</v>
      </c>
      <c r="F26940" s="2">
        <v>1000</v>
      </c>
      <c r="G26940" s="2" t="s">
        <v>3</v>
      </c>
      <c r="H26940" s="1" t="s">
        <v>29075</v>
      </c>
      <c r="I26940" s="24" t="s">
        <v>15560</v>
      </c>
      <c r="J26940" s="8" t="s">
        <v>25</v>
      </c>
      <c r="K26940" s="2" t="s">
        <v>57</v>
      </c>
      <c r="L26940" s="2" t="s">
        <v>155</v>
      </c>
      <c r="M26940" s="2" t="s">
        <v>48</v>
      </c>
      <c r="N26940" s="2" t="s">
        <v>59</v>
      </c>
      <c r="O26940" s="2" t="s">
        <v>84</v>
      </c>
      <c r="P26940" s="13" t="s">
        <v>34</v>
      </c>
      <c r="Q26940" s="2">
        <f>((Table1[[#This Row],[Annual Salary]]-V$1)/V$2)</f>
        <v>-5.6157096857776881E-3</v>
      </c>
      <c r="R26940" s="2" t="str">
        <f>IF(ABS(Table1[[#This Row],[outlier]])&gt;3,"Yes","No")</f>
        <v>No</v>
      </c>
      <c r="S26940" s="2">
        <f>Table1[[#This Row],[Annual Salary]]+Table1[[#This Row],[Additional Monetary Compensation]]</f>
        <v>157000</v>
      </c>
      <c r="T26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6940" s="43" t="str">
        <f>IF(ABS(Table2[[#This Row],[outliers of stand salary]])&gt;3,"Yes","No")</f>
        <v>No</v>
      </c>
    </row>
    <row r="26941" spans="1:21">
      <c r="A26941" s="2" t="s">
        <v>0</v>
      </c>
      <c r="B26941" s="2" t="s">
        <v>164</v>
      </c>
      <c r="C26941" s="2" t="s">
        <v>28236</v>
      </c>
      <c r="D26941" s="2" t="s">
        <v>28237</v>
      </c>
      <c r="E26941" s="2">
        <v>43680</v>
      </c>
      <c r="F26941" s="2">
        <v>1638</v>
      </c>
      <c r="G26941" s="2" t="s">
        <v>3</v>
      </c>
      <c r="H26941" s="1" t="s">
        <v>29075</v>
      </c>
      <c r="I26941" s="2" t="s">
        <v>28238</v>
      </c>
      <c r="J26941" s="8" t="s">
        <v>25</v>
      </c>
      <c r="K26941" s="2" t="s">
        <v>88</v>
      </c>
      <c r="L26941" s="2" t="s">
        <v>585</v>
      </c>
      <c r="M26941" s="2" t="s">
        <v>6</v>
      </c>
      <c r="N26941" s="2" t="s">
        <v>22</v>
      </c>
      <c r="O26941" s="2" t="s">
        <v>243</v>
      </c>
      <c r="P26941" s="13" t="s">
        <v>34</v>
      </c>
      <c r="Q26941" s="2">
        <f>((Table1[[#This Row],[Annual Salary]]-V$1)/V$2)</f>
        <v>-8.702039505859566E-3</v>
      </c>
      <c r="R26941" s="2" t="str">
        <f>IF(ABS(Table1[[#This Row],[outlier]])&gt;3,"Yes","No")</f>
        <v>No</v>
      </c>
      <c r="S26941" s="2">
        <f>Table1[[#This Row],[Annual Salary]]+Table1[[#This Row],[Additional Monetary Compensation]]</f>
        <v>45318</v>
      </c>
      <c r="T26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18</v>
      </c>
      <c r="U26941" s="43" t="str">
        <f>IF(ABS(Table2[[#This Row],[outliers of stand salary]])&gt;3,"Yes","No")</f>
        <v>No</v>
      </c>
    </row>
    <row r="26942" spans="1:21">
      <c r="A26942" s="2" t="s">
        <v>49</v>
      </c>
      <c r="B26942" s="2" t="s">
        <v>70</v>
      </c>
      <c r="C26942" s="2" t="s">
        <v>28239</v>
      </c>
      <c r="D26942" s="1" t="s">
        <v>29075</v>
      </c>
      <c r="E26942" s="2">
        <v>75000</v>
      </c>
      <c r="F26942" s="29">
        <v>0</v>
      </c>
      <c r="G26942" s="2" t="s">
        <v>3</v>
      </c>
      <c r="H26942" s="1" t="s">
        <v>29075</v>
      </c>
      <c r="I26942" s="2" t="s">
        <v>28240</v>
      </c>
      <c r="J26942" s="8" t="s">
        <v>25</v>
      </c>
      <c r="K26942" s="2" t="s">
        <v>82</v>
      </c>
      <c r="L26942" s="2" t="s">
        <v>28241</v>
      </c>
      <c r="M26942" s="2" t="s">
        <v>59</v>
      </c>
      <c r="N26942" s="2" t="s">
        <v>6</v>
      </c>
      <c r="O26942" s="2" t="s">
        <v>7</v>
      </c>
      <c r="P26942" s="13" t="s">
        <v>8</v>
      </c>
      <c r="Q26942" s="2">
        <f>((Table1[[#This Row],[Annual Salary]]-V$1)/V$2)</f>
        <v>-7.8414283060290434E-3</v>
      </c>
      <c r="R26942" s="2" t="str">
        <f>IF(ABS(Table1[[#This Row],[outlier]])&gt;3,"Yes","No")</f>
        <v>No</v>
      </c>
      <c r="S26942" s="2">
        <f>Table1[[#This Row],[Annual Salary]]+Table1[[#This Row],[Additional Monetary Compensation]]</f>
        <v>75000</v>
      </c>
      <c r="T26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942" s="43" t="str">
        <f>IF(ABS(Table2[[#This Row],[outliers of stand salary]])&gt;3,"Yes","No")</f>
        <v>No</v>
      </c>
    </row>
    <row r="26943" spans="1:21">
      <c r="A26943" s="2" t="s">
        <v>49</v>
      </c>
      <c r="B26943" s="2" t="s">
        <v>118</v>
      </c>
      <c r="C26943" s="2" t="s">
        <v>20751</v>
      </c>
      <c r="D26943" s="1" t="s">
        <v>29075</v>
      </c>
      <c r="E26943" s="2">
        <v>116000</v>
      </c>
      <c r="F26943" s="2">
        <v>10000</v>
      </c>
      <c r="G26943" s="2" t="s">
        <v>3</v>
      </c>
      <c r="H26943" s="1" t="s">
        <v>29075</v>
      </c>
      <c r="I26943" s="24" t="s">
        <v>15560</v>
      </c>
      <c r="J26943" s="8" t="s">
        <v>25</v>
      </c>
      <c r="K26943" s="2" t="s">
        <v>202</v>
      </c>
      <c r="L26943" s="2" t="s">
        <v>2638</v>
      </c>
      <c r="M26943" s="2" t="s">
        <v>14</v>
      </c>
      <c r="N26943" s="2" t="s">
        <v>6</v>
      </c>
      <c r="O26943" s="2" t="s">
        <v>7</v>
      </c>
      <c r="P26943" s="13" t="s">
        <v>34</v>
      </c>
      <c r="Q26943" s="2">
        <f>((Table1[[#This Row],[Annual Salary]]-V$1)/V$2)</f>
        <v>-6.7148299920746536E-3</v>
      </c>
      <c r="R26943" s="2" t="str">
        <f>IF(ABS(Table1[[#This Row],[outlier]])&gt;3,"Yes","No")</f>
        <v>No</v>
      </c>
      <c r="S26943" s="2">
        <f>Table1[[#This Row],[Annual Salary]]+Table1[[#This Row],[Additional Monetary Compensation]]</f>
        <v>126000</v>
      </c>
      <c r="T26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6943" s="43" t="str">
        <f>IF(ABS(Table2[[#This Row],[outliers of stand salary]])&gt;3,"Yes","No")</f>
        <v>No</v>
      </c>
    </row>
    <row r="26944" spans="1:21">
      <c r="A26944" s="2" t="s">
        <v>49</v>
      </c>
      <c r="B26944" s="2" t="s">
        <v>118</v>
      </c>
      <c r="C26944" s="2" t="s">
        <v>28242</v>
      </c>
      <c r="D26944" s="2" t="s">
        <v>28243</v>
      </c>
      <c r="E26944" s="2">
        <v>128000</v>
      </c>
      <c r="F26944" s="2">
        <v>10000</v>
      </c>
      <c r="G26944" s="2" t="s">
        <v>3</v>
      </c>
      <c r="H26944" s="1" t="s">
        <v>29075</v>
      </c>
      <c r="I26944" s="24" t="s">
        <v>15560</v>
      </c>
      <c r="J26944" s="2" t="s">
        <v>395</v>
      </c>
      <c r="K26944" s="2" t="s">
        <v>62</v>
      </c>
      <c r="L26944" s="2" t="s">
        <v>28244</v>
      </c>
      <c r="M26944" s="2" t="s">
        <v>59</v>
      </c>
      <c r="N26944" s="2" t="s">
        <v>59</v>
      </c>
      <c r="O26944" s="2" t="s">
        <v>15</v>
      </c>
      <c r="P26944" s="13" t="s">
        <v>8</v>
      </c>
      <c r="Q26944" s="2">
        <f>((Table1[[#This Row],[Annual Salary]]-V$1)/V$2)</f>
        <v>-6.3850939001855638E-3</v>
      </c>
      <c r="R26944" s="2" t="str">
        <f>IF(ABS(Table1[[#This Row],[outlier]])&gt;3,"Yes","No")</f>
        <v>No</v>
      </c>
      <c r="S26944" s="2">
        <f>Table1[[#This Row],[Annual Salary]]+Table1[[#This Row],[Additional Monetary Compensation]]</f>
        <v>138000</v>
      </c>
      <c r="T26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6944" s="43" t="str">
        <f>IF(ABS(Table2[[#This Row],[outliers of stand salary]])&gt;3,"Yes","No")</f>
        <v>No</v>
      </c>
    </row>
    <row r="26945" spans="1:21">
      <c r="A26945" s="2" t="s">
        <v>0</v>
      </c>
      <c r="B26945" s="2" t="s">
        <v>70</v>
      </c>
      <c r="C26945" s="2" t="s">
        <v>28245</v>
      </c>
      <c r="D26945" s="2" t="s">
        <v>28246</v>
      </c>
      <c r="E26945" s="2">
        <v>58320</v>
      </c>
      <c r="F26945" s="2">
        <v>0</v>
      </c>
      <c r="G26945" s="2" t="s">
        <v>3</v>
      </c>
      <c r="H26945" s="1" t="s">
        <v>29075</v>
      </c>
      <c r="I26945" s="24" t="s">
        <v>15560</v>
      </c>
      <c r="J26945" s="8" t="s">
        <v>25</v>
      </c>
      <c r="K26945" s="2" t="s">
        <v>265</v>
      </c>
      <c r="L26945" s="2" t="s">
        <v>266</v>
      </c>
      <c r="M26945" s="2" t="s">
        <v>59</v>
      </c>
      <c r="N26945" s="2" t="s">
        <v>6</v>
      </c>
      <c r="O26945" s="2" t="s">
        <v>15</v>
      </c>
      <c r="P26945" s="13" t="s">
        <v>34</v>
      </c>
      <c r="Q26945" s="2">
        <f>((Table1[[#This Row],[Annual Salary]]-V$1)/V$2)</f>
        <v>-8.2997614737548766E-3</v>
      </c>
      <c r="R26945" s="2" t="str">
        <f>IF(ABS(Table1[[#This Row],[outlier]])&gt;3,"Yes","No")</f>
        <v>No</v>
      </c>
      <c r="S26945" s="2">
        <f>Table1[[#This Row],[Annual Salary]]+Table1[[#This Row],[Additional Monetary Compensation]]</f>
        <v>58320</v>
      </c>
      <c r="T26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20</v>
      </c>
      <c r="U26945" s="43" t="str">
        <f>IF(ABS(Table2[[#This Row],[outliers of stand salary]])&gt;3,"Yes","No")</f>
        <v>No</v>
      </c>
    </row>
    <row r="26946" spans="1:21">
      <c r="A26946" s="2" t="s">
        <v>69</v>
      </c>
      <c r="B26946" s="2" t="s">
        <v>191</v>
      </c>
      <c r="C26946" s="2" t="s">
        <v>567</v>
      </c>
      <c r="D26946" s="1" t="s">
        <v>29075</v>
      </c>
      <c r="E26946" s="2">
        <v>69753</v>
      </c>
      <c r="F26946" s="29">
        <v>0</v>
      </c>
      <c r="G26946" s="2" t="s">
        <v>3</v>
      </c>
      <c r="H26946" s="1" t="s">
        <v>29075</v>
      </c>
      <c r="I26946" s="24" t="s">
        <v>15560</v>
      </c>
      <c r="J26946" s="8" t="s">
        <v>25</v>
      </c>
      <c r="K26946" s="2" t="s">
        <v>1057</v>
      </c>
      <c r="L26946" s="2" t="s">
        <v>489</v>
      </c>
      <c r="M26946" s="2" t="s">
        <v>75</v>
      </c>
      <c r="N26946" s="2" t="s">
        <v>75</v>
      </c>
      <c r="O26946" s="2" t="s">
        <v>15</v>
      </c>
      <c r="P26946" s="13" t="s">
        <v>34</v>
      </c>
      <c r="Q26946" s="2">
        <f>((Table1[[#This Row],[Annual Salary]]-V$1)/V$2)</f>
        <v>-7.9856054122075474E-3</v>
      </c>
      <c r="R26946" s="2" t="str">
        <f>IF(ABS(Table1[[#This Row],[outlier]])&gt;3,"Yes","No")</f>
        <v>No</v>
      </c>
      <c r="S26946" s="2">
        <f>Table1[[#This Row],[Annual Salary]]+Table1[[#This Row],[Additional Monetary Compensation]]</f>
        <v>69753</v>
      </c>
      <c r="T26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53</v>
      </c>
      <c r="U26946" s="43" t="str">
        <f>IF(ABS(Table2[[#This Row],[outliers of stand salary]])&gt;3,"Yes","No")</f>
        <v>No</v>
      </c>
    </row>
    <row r="26947" spans="1:21">
      <c r="A26947" s="2" t="s">
        <v>0</v>
      </c>
      <c r="B26947" s="2" t="s">
        <v>17</v>
      </c>
      <c r="C26947" s="2" t="s">
        <v>2628</v>
      </c>
      <c r="D26947" s="2" t="s">
        <v>28247</v>
      </c>
      <c r="E26947" s="2">
        <v>182500</v>
      </c>
      <c r="F26947" s="2">
        <v>206000</v>
      </c>
      <c r="G26947" s="2" t="s">
        <v>3</v>
      </c>
      <c r="H26947" s="1" t="s">
        <v>29075</v>
      </c>
      <c r="I26947" s="24" t="s">
        <v>15560</v>
      </c>
      <c r="J26947" s="8" t="s">
        <v>25</v>
      </c>
      <c r="K26947" s="2" t="s">
        <v>120</v>
      </c>
      <c r="L26947" s="2" t="s">
        <v>145</v>
      </c>
      <c r="M26947" s="2" t="s">
        <v>59</v>
      </c>
      <c r="N26947" s="2" t="s">
        <v>59</v>
      </c>
      <c r="O26947" s="2" t="s">
        <v>3242</v>
      </c>
      <c r="P26947" s="13" t="s">
        <v>34</v>
      </c>
      <c r="Q26947" s="2">
        <f>((Table1[[#This Row],[Annual Salary]]-V$1)/V$2)</f>
        <v>-4.8875424828559487E-3</v>
      </c>
      <c r="R26947" s="2" t="str">
        <f>IF(ABS(Table1[[#This Row],[outlier]])&gt;3,"Yes","No")</f>
        <v>No</v>
      </c>
      <c r="S26947" s="2">
        <f>Table1[[#This Row],[Annual Salary]]+Table1[[#This Row],[Additional Monetary Compensation]]</f>
        <v>388500</v>
      </c>
      <c r="T26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500</v>
      </c>
      <c r="U26947" s="43" t="str">
        <f>IF(ABS(Table2[[#This Row],[outliers of stand salary]])&gt;3,"Yes","No")</f>
        <v>No</v>
      </c>
    </row>
    <row r="26948" spans="1:21">
      <c r="A26948" s="2" t="s">
        <v>0</v>
      </c>
      <c r="B26948" s="2" t="s">
        <v>118</v>
      </c>
      <c r="C26948" s="2" t="s">
        <v>2561</v>
      </c>
      <c r="D26948" s="2" t="s">
        <v>28248</v>
      </c>
      <c r="E26948" s="2">
        <v>155000</v>
      </c>
      <c r="F26948" s="2">
        <v>15500</v>
      </c>
      <c r="G26948" s="2" t="s">
        <v>3</v>
      </c>
      <c r="H26948" s="1" t="s">
        <v>29075</v>
      </c>
      <c r="I26948" s="24" t="s">
        <v>15560</v>
      </c>
      <c r="J26948" s="2" t="s">
        <v>25</v>
      </c>
      <c r="K26948" s="2" t="s">
        <v>88</v>
      </c>
      <c r="L26948" s="2" t="s">
        <v>1845</v>
      </c>
      <c r="M26948" s="2" t="s">
        <v>22</v>
      </c>
      <c r="N26948" s="2" t="s">
        <v>22</v>
      </c>
      <c r="O26948" s="2" t="s">
        <v>60</v>
      </c>
      <c r="P26948" s="13" t="s">
        <v>34</v>
      </c>
      <c r="Q26948" s="2">
        <f>((Table1[[#This Row],[Annual Salary]]-V$1)/V$2)</f>
        <v>-5.6431876934351123E-3</v>
      </c>
      <c r="R26948" s="2" t="str">
        <f>IF(ABS(Table1[[#This Row],[outlier]])&gt;3,"Yes","No")</f>
        <v>No</v>
      </c>
      <c r="S26948" s="2">
        <f>Table1[[#This Row],[Annual Salary]]+Table1[[#This Row],[Additional Monetary Compensation]]</f>
        <v>170500</v>
      </c>
      <c r="T26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U26948" s="43" t="str">
        <f>IF(ABS(Table2[[#This Row],[outliers of stand salary]])&gt;3,"Yes","No")</f>
        <v>No</v>
      </c>
    </row>
    <row r="26949" spans="1:21">
      <c r="A26949" s="2" t="s">
        <v>0</v>
      </c>
      <c r="B26949" s="2" t="s">
        <v>100</v>
      </c>
      <c r="C26949" s="2" t="s">
        <v>7226</v>
      </c>
      <c r="D26949" s="1" t="s">
        <v>29075</v>
      </c>
      <c r="E26949" s="2">
        <v>78000</v>
      </c>
      <c r="F26949" s="2">
        <v>25000</v>
      </c>
      <c r="G26949" s="2" t="s">
        <v>3</v>
      </c>
      <c r="H26949" s="1" t="s">
        <v>29075</v>
      </c>
      <c r="I26949" s="24" t="s">
        <v>15560</v>
      </c>
      <c r="J26949" s="2" t="s">
        <v>25</v>
      </c>
      <c r="K26949" s="2" t="s">
        <v>129</v>
      </c>
      <c r="L26949" s="2" t="s">
        <v>351</v>
      </c>
      <c r="M26949" s="2" t="s">
        <v>6</v>
      </c>
      <c r="N26949" s="2" t="s">
        <v>6</v>
      </c>
      <c r="O26949" s="2" t="s">
        <v>15</v>
      </c>
      <c r="P26949" s="13" t="s">
        <v>34</v>
      </c>
      <c r="Q26949" s="2">
        <f>((Table1[[#This Row],[Annual Salary]]-V$1)/V$2)</f>
        <v>-7.7589942830567707E-3</v>
      </c>
      <c r="R26949" s="2" t="str">
        <f>IF(ABS(Table1[[#This Row],[outlier]])&gt;3,"Yes","No")</f>
        <v>No</v>
      </c>
      <c r="S26949" s="2">
        <f>Table1[[#This Row],[Annual Salary]]+Table1[[#This Row],[Additional Monetary Compensation]]</f>
        <v>103000</v>
      </c>
      <c r="T26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6949" s="43" t="str">
        <f>IF(ABS(Table2[[#This Row],[outliers of stand salary]])&gt;3,"Yes","No")</f>
        <v>No</v>
      </c>
    </row>
    <row r="26950" spans="1:21">
      <c r="A26950" s="2" t="s">
        <v>0</v>
      </c>
      <c r="B26950" s="2" t="s">
        <v>80</v>
      </c>
      <c r="C26950" s="2" t="s">
        <v>28249</v>
      </c>
      <c r="D26950" s="2" t="s">
        <v>28250</v>
      </c>
      <c r="E26950" s="2">
        <v>60000</v>
      </c>
      <c r="F26950" s="29">
        <v>0</v>
      </c>
      <c r="G26950" s="2" t="s">
        <v>313</v>
      </c>
      <c r="H26950" s="1" t="s">
        <v>29075</v>
      </c>
      <c r="I26950" s="24" t="s">
        <v>15560</v>
      </c>
      <c r="J26950" s="2" t="s">
        <v>615</v>
      </c>
      <c r="K26950" s="26" t="s">
        <v>29075</v>
      </c>
      <c r="L26950" s="2" t="s">
        <v>2345</v>
      </c>
      <c r="M26950" s="2" t="s">
        <v>22</v>
      </c>
      <c r="N26950" s="2" t="s">
        <v>75</v>
      </c>
      <c r="O26950" s="2" t="s">
        <v>7</v>
      </c>
      <c r="P26950" s="13" t="s">
        <v>34</v>
      </c>
      <c r="Q26950" s="2">
        <f>((Table1[[#This Row],[Annual Salary]]-V$1)/V$2)</f>
        <v>-8.253598420890405E-3</v>
      </c>
      <c r="R26950" s="2" t="str">
        <f>IF(ABS(Table1[[#This Row],[outlier]])&gt;3,"Yes","No")</f>
        <v>No</v>
      </c>
      <c r="S26950" s="2">
        <f>Table1[[#This Row],[Annual Salary]]+Table1[[#This Row],[Additional Monetary Compensation]]</f>
        <v>60000</v>
      </c>
      <c r="T26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6950" s="43" t="str">
        <f>IF(ABS(Table2[[#This Row],[outliers of stand salary]])&gt;3,"Yes","No")</f>
        <v>No</v>
      </c>
    </row>
    <row r="26951" spans="1:21">
      <c r="A26951" s="2" t="s">
        <v>69</v>
      </c>
      <c r="B26951" s="2" t="s">
        <v>14836</v>
      </c>
      <c r="C26951" s="2" t="s">
        <v>3829</v>
      </c>
      <c r="D26951" s="1" t="s">
        <v>29075</v>
      </c>
      <c r="E26951" s="2">
        <v>22000</v>
      </c>
      <c r="F26951" s="29">
        <v>0</v>
      </c>
      <c r="G26951" s="2" t="s">
        <v>11</v>
      </c>
      <c r="H26951" s="1" t="s">
        <v>29075</v>
      </c>
      <c r="I26951" s="24" t="s">
        <v>15560</v>
      </c>
      <c r="J26951" s="2" t="s">
        <v>6578</v>
      </c>
      <c r="K26951" s="26" t="s">
        <v>29075</v>
      </c>
      <c r="L26951" s="2" t="s">
        <v>379</v>
      </c>
      <c r="M26951" s="2" t="s">
        <v>22</v>
      </c>
      <c r="N26951" s="2" t="s">
        <v>75</v>
      </c>
      <c r="O26951" s="2" t="s">
        <v>7</v>
      </c>
      <c r="P26951" s="13" t="s">
        <v>8</v>
      </c>
      <c r="Q26951" s="2">
        <f>((Table1[[#This Row],[Annual Salary]]-V$1)/V$2)</f>
        <v>-9.2977627118725221E-3</v>
      </c>
      <c r="R26951" s="2" t="str">
        <f>IF(ABS(Table1[[#This Row],[outlier]])&gt;3,"Yes","No")</f>
        <v>No</v>
      </c>
      <c r="S26951" s="2">
        <f>Table1[[#This Row],[Annual Salary]]+Table1[[#This Row],[Additional Monetary Compensation]]</f>
        <v>22000</v>
      </c>
      <c r="T26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6951" s="43" t="str">
        <f>IF(ABS(Table2[[#This Row],[outliers of stand salary]])&gt;3,"Yes","No")</f>
        <v>No</v>
      </c>
    </row>
    <row r="26952" spans="1:21">
      <c r="A26952" s="2" t="s">
        <v>0</v>
      </c>
      <c r="B26952" s="2" t="s">
        <v>118</v>
      </c>
      <c r="C26952" s="2" t="s">
        <v>28251</v>
      </c>
      <c r="D26952" s="1" t="s">
        <v>29075</v>
      </c>
      <c r="E26952" s="2">
        <v>68000</v>
      </c>
      <c r="F26952" s="2">
        <v>1600</v>
      </c>
      <c r="G26952" s="2" t="s">
        <v>3</v>
      </c>
      <c r="H26952" s="1" t="s">
        <v>29075</v>
      </c>
      <c r="I26952" s="24" t="s">
        <v>15560</v>
      </c>
      <c r="J26952" s="8" t="s">
        <v>25</v>
      </c>
      <c r="K26952" s="2" t="s">
        <v>62</v>
      </c>
      <c r="L26952" s="2" t="s">
        <v>3034</v>
      </c>
      <c r="M26952" s="2" t="s">
        <v>22</v>
      </c>
      <c r="N26952" s="2" t="s">
        <v>22</v>
      </c>
      <c r="O26952" s="2" t="s">
        <v>15</v>
      </c>
      <c r="P26952" s="13" t="s">
        <v>16</v>
      </c>
      <c r="Q26952" s="2">
        <f>((Table1[[#This Row],[Annual Salary]]-V$1)/V$2)</f>
        <v>-8.0337743596310112E-3</v>
      </c>
      <c r="R26952" s="2" t="str">
        <f>IF(ABS(Table1[[#This Row],[outlier]])&gt;3,"Yes","No")</f>
        <v>No</v>
      </c>
      <c r="S26952" s="2">
        <f>Table1[[#This Row],[Annual Salary]]+Table1[[#This Row],[Additional Monetary Compensation]]</f>
        <v>69600</v>
      </c>
      <c r="T26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U26952" s="43" t="str">
        <f>IF(ABS(Table2[[#This Row],[outliers of stand salary]])&gt;3,"Yes","No")</f>
        <v>No</v>
      </c>
    </row>
    <row r="26953" spans="1:21">
      <c r="A26953" s="2" t="s">
        <v>49</v>
      </c>
      <c r="B26953" s="2" t="s">
        <v>100</v>
      </c>
      <c r="C26953" s="2" t="s">
        <v>28252</v>
      </c>
      <c r="D26953" s="1" t="s">
        <v>29075</v>
      </c>
      <c r="E26953" s="2">
        <v>82000</v>
      </c>
      <c r="F26953" s="2">
        <v>1000</v>
      </c>
      <c r="G26953" s="2" t="s">
        <v>3</v>
      </c>
      <c r="H26953" s="1" t="s">
        <v>29075</v>
      </c>
      <c r="I26953" s="24" t="s">
        <v>15560</v>
      </c>
      <c r="J26953" s="8" t="s">
        <v>25</v>
      </c>
      <c r="K26953" s="2" t="s">
        <v>1390</v>
      </c>
      <c r="L26953" s="2" t="s">
        <v>1462</v>
      </c>
      <c r="M26953" s="2" t="s">
        <v>59</v>
      </c>
      <c r="N26953" s="2" t="s">
        <v>59</v>
      </c>
      <c r="O26953" s="2" t="s">
        <v>7</v>
      </c>
      <c r="P26953" s="13" t="s">
        <v>34</v>
      </c>
      <c r="Q26953" s="2">
        <f>((Table1[[#This Row],[Annual Salary]]-V$1)/V$2)</f>
        <v>-7.6490822524270738E-3</v>
      </c>
      <c r="R26953" s="2" t="str">
        <f>IF(ABS(Table1[[#This Row],[outlier]])&gt;3,"Yes","No")</f>
        <v>No</v>
      </c>
      <c r="S26953" s="2">
        <f>Table1[[#This Row],[Annual Salary]]+Table1[[#This Row],[Additional Monetary Compensation]]</f>
        <v>83000</v>
      </c>
      <c r="T26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6953" s="43" t="str">
        <f>IF(ABS(Table2[[#This Row],[outliers of stand salary]])&gt;3,"Yes","No")</f>
        <v>No</v>
      </c>
    </row>
    <row r="26954" spans="1:21">
      <c r="A26954" s="2" t="s">
        <v>49</v>
      </c>
      <c r="B26954" s="2" t="s">
        <v>1</v>
      </c>
      <c r="C26954" s="2" t="s">
        <v>508</v>
      </c>
      <c r="D26954" s="1" t="s">
        <v>29075</v>
      </c>
      <c r="E26954" s="2">
        <v>27000</v>
      </c>
      <c r="F26954" s="2">
        <v>0</v>
      </c>
      <c r="G26954" s="2" t="s">
        <v>3</v>
      </c>
      <c r="H26954" s="1" t="s">
        <v>29075</v>
      </c>
      <c r="I26954" s="24" t="s">
        <v>15560</v>
      </c>
      <c r="J26954" s="8" t="s">
        <v>25</v>
      </c>
      <c r="K26954" s="2" t="s">
        <v>52</v>
      </c>
      <c r="L26954" s="2" t="s">
        <v>1788</v>
      </c>
      <c r="M26954" s="2" t="s">
        <v>59</v>
      </c>
      <c r="N26954" s="2" t="s">
        <v>14</v>
      </c>
      <c r="O26954" s="2" t="s">
        <v>15</v>
      </c>
      <c r="P26954" s="13" t="s">
        <v>8</v>
      </c>
      <c r="Q26954" s="2">
        <f>((Table1[[#This Row],[Annual Salary]]-V$1)/V$2)</f>
        <v>-9.160372673585401E-3</v>
      </c>
      <c r="R26954" s="2" t="str">
        <f>IF(ABS(Table1[[#This Row],[outlier]])&gt;3,"Yes","No")</f>
        <v>No</v>
      </c>
      <c r="S26954" s="2">
        <f>Table1[[#This Row],[Annual Salary]]+Table1[[#This Row],[Additional Monetary Compensation]]</f>
        <v>27000</v>
      </c>
      <c r="T26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6954" s="43" t="str">
        <f>IF(ABS(Table2[[#This Row],[outliers of stand salary]])&gt;3,"Yes","No")</f>
        <v>No</v>
      </c>
    </row>
    <row r="26955" spans="1:21">
      <c r="A26955" s="2" t="s">
        <v>0</v>
      </c>
      <c r="B26955" s="2" t="s">
        <v>191</v>
      </c>
      <c r="C26955" s="2" t="s">
        <v>28253</v>
      </c>
      <c r="D26955" s="1" t="s">
        <v>29075</v>
      </c>
      <c r="E26955" s="2">
        <v>75000</v>
      </c>
      <c r="F26955" s="29">
        <v>0</v>
      </c>
      <c r="G26955" s="2" t="s">
        <v>3</v>
      </c>
      <c r="H26955" s="1" t="s">
        <v>29075</v>
      </c>
      <c r="I26955" s="24" t="s">
        <v>15560</v>
      </c>
      <c r="J26955" s="2" t="s">
        <v>25</v>
      </c>
      <c r="K26955" s="2" t="s">
        <v>52</v>
      </c>
      <c r="L26955" s="2" t="s">
        <v>426</v>
      </c>
      <c r="M26955" s="2" t="s">
        <v>6</v>
      </c>
      <c r="N26955" s="2" t="s">
        <v>6</v>
      </c>
      <c r="O26955" s="2" t="s">
        <v>15</v>
      </c>
      <c r="P26955" s="13" t="s">
        <v>34</v>
      </c>
      <c r="Q26955" s="2">
        <f>((Table1[[#This Row],[Annual Salary]]-V$1)/V$2)</f>
        <v>-7.8414283060290434E-3</v>
      </c>
      <c r="R26955" s="2" t="str">
        <f>IF(ABS(Table1[[#This Row],[outlier]])&gt;3,"Yes","No")</f>
        <v>No</v>
      </c>
      <c r="S26955" s="2">
        <f>Table1[[#This Row],[Annual Salary]]+Table1[[#This Row],[Additional Monetary Compensation]]</f>
        <v>75000</v>
      </c>
      <c r="T26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6955" s="43" t="str">
        <f>IF(ABS(Table2[[#This Row],[outliers of stand salary]])&gt;3,"Yes","No")</f>
        <v>No</v>
      </c>
    </row>
    <row r="26956" spans="1:21">
      <c r="A26956" s="2" t="s">
        <v>49</v>
      </c>
      <c r="B26956" s="2" t="s">
        <v>1</v>
      </c>
      <c r="C26956" s="2" t="s">
        <v>6691</v>
      </c>
      <c r="D26956" s="1" t="s">
        <v>29075</v>
      </c>
      <c r="E26956" s="2">
        <v>29000</v>
      </c>
      <c r="F26956" s="29">
        <v>0</v>
      </c>
      <c r="G26956" s="2" t="s">
        <v>11</v>
      </c>
      <c r="H26956" s="1" t="s">
        <v>29075</v>
      </c>
      <c r="I26956" s="24" t="s">
        <v>15560</v>
      </c>
      <c r="J26956" s="2" t="s">
        <v>12</v>
      </c>
      <c r="K26956" s="26" t="s">
        <v>29075</v>
      </c>
      <c r="L26956" s="2" t="s">
        <v>1848</v>
      </c>
      <c r="M26956" s="2" t="s">
        <v>59</v>
      </c>
      <c r="N26956" s="2" t="s">
        <v>6</v>
      </c>
      <c r="O26956" s="2" t="s">
        <v>7</v>
      </c>
      <c r="P26956" s="13" t="s">
        <v>8</v>
      </c>
      <c r="Q26956" s="2">
        <f>((Table1[[#This Row],[Annual Salary]]-V$1)/V$2)</f>
        <v>-9.1054166582705525E-3</v>
      </c>
      <c r="R26956" s="2" t="str">
        <f>IF(ABS(Table1[[#This Row],[outlier]])&gt;3,"Yes","No")</f>
        <v>No</v>
      </c>
      <c r="S26956" s="2">
        <f>Table1[[#This Row],[Annual Salary]]+Table1[[#This Row],[Additional Monetary Compensation]]</f>
        <v>29000</v>
      </c>
      <c r="T26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26956" s="43" t="str">
        <f>IF(ABS(Table2[[#This Row],[outliers of stand salary]])&gt;3,"Yes","No")</f>
        <v>No</v>
      </c>
    </row>
    <row r="26957" spans="1:21">
      <c r="A26957" s="2" t="s">
        <v>0</v>
      </c>
      <c r="B26957" s="2" t="s">
        <v>9</v>
      </c>
      <c r="C26957" s="2" t="s">
        <v>305</v>
      </c>
      <c r="D26957" s="1" t="s">
        <v>29075</v>
      </c>
      <c r="E26957" s="2">
        <v>40000</v>
      </c>
      <c r="F26957" s="29">
        <v>0</v>
      </c>
      <c r="G26957" s="2" t="s">
        <v>313</v>
      </c>
      <c r="H26957" s="1" t="s">
        <v>29075</v>
      </c>
      <c r="I26957" s="24" t="s">
        <v>15560</v>
      </c>
      <c r="J26957" s="2" t="s">
        <v>615</v>
      </c>
      <c r="K26957" s="26" t="s">
        <v>29075</v>
      </c>
      <c r="L26957" s="2" t="s">
        <v>8499</v>
      </c>
      <c r="M26957" s="2" t="s">
        <v>22</v>
      </c>
      <c r="N26957" s="2" t="s">
        <v>22</v>
      </c>
      <c r="O26957" s="2" t="s">
        <v>15</v>
      </c>
      <c r="P26957" s="13" t="s">
        <v>34</v>
      </c>
      <c r="Q26957" s="2">
        <f>((Table1[[#This Row],[Annual Salary]]-V$1)/V$2)</f>
        <v>-8.8031585740388878E-3</v>
      </c>
      <c r="R26957" s="2" t="str">
        <f>IF(ABS(Table1[[#This Row],[outlier]])&gt;3,"Yes","No")</f>
        <v>No</v>
      </c>
      <c r="S26957" s="2">
        <f>Table1[[#This Row],[Annual Salary]]+Table1[[#This Row],[Additional Monetary Compensation]]</f>
        <v>40000</v>
      </c>
      <c r="T26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6957" s="43" t="str">
        <f>IF(ABS(Table2[[#This Row],[outliers of stand salary]])&gt;3,"Yes","No")</f>
        <v>No</v>
      </c>
    </row>
    <row r="26958" spans="1:21">
      <c r="A26958" s="2" t="s">
        <v>43</v>
      </c>
      <c r="B26958" s="2" t="s">
        <v>219</v>
      </c>
      <c r="C26958" s="2" t="s">
        <v>28254</v>
      </c>
      <c r="D26958" s="1" t="s">
        <v>29075</v>
      </c>
      <c r="E26958" s="2">
        <v>122000</v>
      </c>
      <c r="F26958" s="2">
        <v>10000</v>
      </c>
      <c r="G26958" s="2" t="s">
        <v>3</v>
      </c>
      <c r="H26958" s="1" t="s">
        <v>29075</v>
      </c>
      <c r="I26958" s="24" t="s">
        <v>15560</v>
      </c>
      <c r="J26958" s="8" t="s">
        <v>25</v>
      </c>
      <c r="K26958" s="2" t="s">
        <v>46</v>
      </c>
      <c r="L26958" s="2" t="s">
        <v>320</v>
      </c>
      <c r="M26958" s="2" t="s">
        <v>48</v>
      </c>
      <c r="N26958" s="2" t="s">
        <v>48</v>
      </c>
      <c r="O26958" s="2" t="s">
        <v>84</v>
      </c>
      <c r="P26958" s="13" t="s">
        <v>8</v>
      </c>
      <c r="Q26958" s="2">
        <f>((Table1[[#This Row],[Annual Salary]]-V$1)/V$2)</f>
        <v>-6.5499619461301083E-3</v>
      </c>
      <c r="R26958" s="2" t="str">
        <f>IF(ABS(Table1[[#This Row],[outlier]])&gt;3,"Yes","No")</f>
        <v>No</v>
      </c>
      <c r="S26958" s="2">
        <f>Table1[[#This Row],[Annual Salary]]+Table1[[#This Row],[Additional Monetary Compensation]]</f>
        <v>132000</v>
      </c>
      <c r="T26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6958" s="43" t="str">
        <f>IF(ABS(Table2[[#This Row],[outliers of stand salary]])&gt;3,"Yes","No")</f>
        <v>No</v>
      </c>
    </row>
    <row r="26959" spans="1:21">
      <c r="A26959" s="2" t="s">
        <v>0</v>
      </c>
      <c r="B26959" s="2" t="s">
        <v>219</v>
      </c>
      <c r="C26959" s="2" t="s">
        <v>548</v>
      </c>
      <c r="D26959" s="1" t="s">
        <v>29075</v>
      </c>
      <c r="E26959" s="2">
        <v>65000</v>
      </c>
      <c r="F26959" s="2">
        <v>3000</v>
      </c>
      <c r="G26959" s="2" t="s">
        <v>3</v>
      </c>
      <c r="H26959" s="1" t="s">
        <v>29075</v>
      </c>
      <c r="I26959" s="24" t="s">
        <v>15560</v>
      </c>
      <c r="J26959" s="8" t="s">
        <v>25</v>
      </c>
      <c r="K26959" s="2" t="s">
        <v>1009</v>
      </c>
      <c r="L26959" s="2" t="s">
        <v>1010</v>
      </c>
      <c r="M26959" s="2" t="s">
        <v>14</v>
      </c>
      <c r="N26959" s="2" t="s">
        <v>75</v>
      </c>
      <c r="O26959" s="2" t="s">
        <v>15</v>
      </c>
      <c r="P26959" s="13" t="s">
        <v>34</v>
      </c>
      <c r="Q26959" s="2">
        <f>((Table1[[#This Row],[Annual Salary]]-V$1)/V$2)</f>
        <v>-8.1162083826032839E-3</v>
      </c>
      <c r="R26959" s="2" t="str">
        <f>IF(ABS(Table1[[#This Row],[outlier]])&gt;3,"Yes","No")</f>
        <v>No</v>
      </c>
      <c r="S26959" s="2">
        <f>Table1[[#This Row],[Annual Salary]]+Table1[[#This Row],[Additional Monetary Compensation]]</f>
        <v>68000</v>
      </c>
      <c r="T26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959" s="43" t="str">
        <f>IF(ABS(Table2[[#This Row],[outliers of stand salary]])&gt;3,"Yes","No")</f>
        <v>No</v>
      </c>
    </row>
    <row r="26960" spans="1:21">
      <c r="A26960" s="2" t="s">
        <v>49</v>
      </c>
      <c r="B26960" s="2" t="s">
        <v>219</v>
      </c>
      <c r="C26960" s="2" t="s">
        <v>4625</v>
      </c>
      <c r="D26960" s="1" t="s">
        <v>29075</v>
      </c>
      <c r="E26960" s="2">
        <v>48000</v>
      </c>
      <c r="F26960" s="29">
        <v>0</v>
      </c>
      <c r="G26960" s="2" t="s">
        <v>3</v>
      </c>
      <c r="H26960" s="1" t="s">
        <v>29075</v>
      </c>
      <c r="I26960" s="24" t="s">
        <v>15560</v>
      </c>
      <c r="J26960" s="2" t="s">
        <v>25</v>
      </c>
      <c r="K26960" s="2" t="s">
        <v>848</v>
      </c>
      <c r="L26960" s="2" t="s">
        <v>13339</v>
      </c>
      <c r="M26960" s="2" t="s">
        <v>59</v>
      </c>
      <c r="N26960" s="2" t="s">
        <v>59</v>
      </c>
      <c r="O26960" s="2" t="s">
        <v>84</v>
      </c>
      <c r="P26960" s="13" t="s">
        <v>8</v>
      </c>
      <c r="Q26960" s="2">
        <f>((Table1[[#This Row],[Annual Salary]]-V$1)/V$2)</f>
        <v>-8.583334512779494E-3</v>
      </c>
      <c r="R26960" s="2" t="str">
        <f>IF(ABS(Table1[[#This Row],[outlier]])&gt;3,"Yes","No")</f>
        <v>No</v>
      </c>
      <c r="S26960" s="2">
        <f>Table1[[#This Row],[Annual Salary]]+Table1[[#This Row],[Additional Monetary Compensation]]</f>
        <v>48000</v>
      </c>
      <c r="T26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6960" s="43" t="str">
        <f>IF(ABS(Table2[[#This Row],[outliers of stand salary]])&gt;3,"Yes","No")</f>
        <v>No</v>
      </c>
    </row>
    <row r="26961" spans="1:21">
      <c r="A26961" s="2" t="s">
        <v>0</v>
      </c>
      <c r="B26961" s="2" t="s">
        <v>70</v>
      </c>
      <c r="C26961" s="2" t="s">
        <v>14119</v>
      </c>
      <c r="D26961" s="1" t="s">
        <v>29075</v>
      </c>
      <c r="E26961" s="2">
        <v>41600</v>
      </c>
      <c r="F26961" s="2">
        <v>15000</v>
      </c>
      <c r="G26961" s="2" t="s">
        <v>3</v>
      </c>
      <c r="H26961" s="1" t="s">
        <v>29075</v>
      </c>
      <c r="I26961" s="24" t="s">
        <v>15560</v>
      </c>
      <c r="J26961" s="8" t="s">
        <v>25</v>
      </c>
      <c r="K26961" s="2" t="s">
        <v>1390</v>
      </c>
      <c r="L26961" s="2" t="s">
        <v>28255</v>
      </c>
      <c r="M26961" s="2" t="s">
        <v>59</v>
      </c>
      <c r="N26961" s="2" t="s">
        <v>59</v>
      </c>
      <c r="O26961" s="2" t="s">
        <v>15</v>
      </c>
      <c r="P26961" s="13" t="s">
        <v>34</v>
      </c>
      <c r="Q26961" s="2">
        <f>((Table1[[#This Row],[Annual Salary]]-V$1)/V$2)</f>
        <v>-8.7591937617870087E-3</v>
      </c>
      <c r="R26961" s="2" t="str">
        <f>IF(ABS(Table1[[#This Row],[outlier]])&gt;3,"Yes","No")</f>
        <v>No</v>
      </c>
      <c r="S26961" s="2">
        <f>Table1[[#This Row],[Annual Salary]]+Table1[[#This Row],[Additional Monetary Compensation]]</f>
        <v>56600</v>
      </c>
      <c r="T26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00</v>
      </c>
      <c r="U26961" s="43" t="str">
        <f>IF(ABS(Table2[[#This Row],[outliers of stand salary]])&gt;3,"Yes","No")</f>
        <v>No</v>
      </c>
    </row>
    <row r="26962" spans="1:21">
      <c r="A26962" s="2" t="s">
        <v>0</v>
      </c>
      <c r="B26962" s="2" t="s">
        <v>9</v>
      </c>
      <c r="C26962" s="2" t="s">
        <v>2938</v>
      </c>
      <c r="D26962" s="2" t="s">
        <v>28256</v>
      </c>
      <c r="E26962" s="2">
        <v>92000</v>
      </c>
      <c r="F26962" s="29">
        <v>0</v>
      </c>
      <c r="G26962" s="2" t="s">
        <v>30126</v>
      </c>
      <c r="H26962" s="1" t="s">
        <v>29075</v>
      </c>
      <c r="I26962" s="24" t="s">
        <v>15560</v>
      </c>
      <c r="J26962" s="2" t="s">
        <v>554</v>
      </c>
      <c r="K26962" s="2" t="s">
        <v>210</v>
      </c>
      <c r="L26962" s="2" t="s">
        <v>10549</v>
      </c>
      <c r="M26962" s="2" t="s">
        <v>22</v>
      </c>
      <c r="N26962" s="2" t="s">
        <v>22</v>
      </c>
      <c r="O26962" s="2" t="s">
        <v>15</v>
      </c>
      <c r="P26962" s="13" t="s">
        <v>34</v>
      </c>
      <c r="Q26962" s="2">
        <f>((Table1[[#This Row],[Annual Salary]]-V$1)/V$2)</f>
        <v>-7.3743021758528324E-3</v>
      </c>
      <c r="R26962" s="2" t="str">
        <f>IF(ABS(Table1[[#This Row],[outlier]])&gt;3,"Yes","No")</f>
        <v>No</v>
      </c>
      <c r="S26962" s="2">
        <f>Table1[[#This Row],[Annual Salary]]+Table1[[#This Row],[Additional Monetary Compensation]]</f>
        <v>92000</v>
      </c>
      <c r="T26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26962" s="43" t="str">
        <f>IF(ABS(Table2[[#This Row],[outliers of stand salary]])&gt;3,"Yes","No")</f>
        <v>No</v>
      </c>
    </row>
    <row r="26963" spans="1:21">
      <c r="A26963" s="2" t="s">
        <v>0</v>
      </c>
      <c r="B26963" s="2" t="s">
        <v>9</v>
      </c>
      <c r="C26963" s="2" t="s">
        <v>1157</v>
      </c>
      <c r="D26963" s="1" t="s">
        <v>29075</v>
      </c>
      <c r="E26963" s="2">
        <v>115000</v>
      </c>
      <c r="F26963" s="2">
        <v>17250</v>
      </c>
      <c r="G26963" s="2" t="s">
        <v>3</v>
      </c>
      <c r="H26963" s="1" t="s">
        <v>29075</v>
      </c>
      <c r="I26963" s="24" t="s">
        <v>15560</v>
      </c>
      <c r="J26963" s="8" t="s">
        <v>25</v>
      </c>
      <c r="K26963" s="2" t="s">
        <v>1460</v>
      </c>
      <c r="L26963" s="2" t="s">
        <v>1461</v>
      </c>
      <c r="M26963" s="2" t="s">
        <v>59</v>
      </c>
      <c r="N26963" s="2" t="s">
        <v>6</v>
      </c>
      <c r="O26963" s="2" t="s">
        <v>7</v>
      </c>
      <c r="P26963" s="13" t="s">
        <v>8</v>
      </c>
      <c r="Q26963" s="2">
        <f>((Table1[[#This Row],[Annual Salary]]-V$1)/V$2)</f>
        <v>-6.7423079997320778E-3</v>
      </c>
      <c r="R26963" s="2" t="str">
        <f>IF(ABS(Table1[[#This Row],[outlier]])&gt;3,"Yes","No")</f>
        <v>No</v>
      </c>
      <c r="S26963" s="2">
        <f>Table1[[#This Row],[Annual Salary]]+Table1[[#This Row],[Additional Monetary Compensation]]</f>
        <v>132250</v>
      </c>
      <c r="T26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26963" s="43" t="str">
        <f>IF(ABS(Table2[[#This Row],[outliers of stand salary]])&gt;3,"Yes","No")</f>
        <v>No</v>
      </c>
    </row>
    <row r="26964" spans="1:21">
      <c r="A26964" s="2" t="s">
        <v>0</v>
      </c>
      <c r="B26964" s="2" t="s">
        <v>9</v>
      </c>
      <c r="C26964" s="2" t="s">
        <v>28257</v>
      </c>
      <c r="D26964" s="1" t="s">
        <v>29075</v>
      </c>
      <c r="E26964" s="2">
        <v>105000</v>
      </c>
      <c r="F26964" s="2">
        <v>1000</v>
      </c>
      <c r="G26964" s="2" t="s">
        <v>3</v>
      </c>
      <c r="H26964" s="1" t="s">
        <v>29075</v>
      </c>
      <c r="I26964" s="24" t="s">
        <v>15560</v>
      </c>
      <c r="J26964" s="8" t="s">
        <v>25</v>
      </c>
      <c r="K26964" s="2" t="s">
        <v>88</v>
      </c>
      <c r="L26964" s="2" t="s">
        <v>28258</v>
      </c>
      <c r="M26964" s="2" t="s">
        <v>14</v>
      </c>
      <c r="N26964" s="2" t="s">
        <v>22</v>
      </c>
      <c r="O26964" s="2" t="s">
        <v>15</v>
      </c>
      <c r="P26964" s="13" t="s">
        <v>8</v>
      </c>
      <c r="Q26964" s="2">
        <f>((Table1[[#This Row],[Annual Salary]]-V$1)/V$2)</f>
        <v>-7.0170880763063192E-3</v>
      </c>
      <c r="R26964" s="2" t="str">
        <f>IF(ABS(Table1[[#This Row],[outlier]])&gt;3,"Yes","No")</f>
        <v>No</v>
      </c>
      <c r="S26964" s="2">
        <f>Table1[[#This Row],[Annual Salary]]+Table1[[#This Row],[Additional Monetary Compensation]]</f>
        <v>106000</v>
      </c>
      <c r="T26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6964" s="43" t="str">
        <f>IF(ABS(Table2[[#This Row],[outliers of stand salary]])&gt;3,"Yes","No")</f>
        <v>No</v>
      </c>
    </row>
    <row r="26965" spans="1:21">
      <c r="A26965" s="2" t="s">
        <v>49</v>
      </c>
      <c r="B26965" s="2" t="s">
        <v>70</v>
      </c>
      <c r="C26965" s="2" t="s">
        <v>572</v>
      </c>
      <c r="D26965" s="2" t="s">
        <v>28259</v>
      </c>
      <c r="E26965" s="2">
        <v>68640</v>
      </c>
      <c r="F26965" s="2">
        <v>0</v>
      </c>
      <c r="G26965" s="2" t="s">
        <v>3</v>
      </c>
      <c r="H26965" s="1" t="s">
        <v>29075</v>
      </c>
      <c r="I26965" s="24" t="s">
        <v>15560</v>
      </c>
      <c r="J26965" s="2" t="s">
        <v>25</v>
      </c>
      <c r="K26965" s="2" t="s">
        <v>495</v>
      </c>
      <c r="L26965" s="2" t="s">
        <v>1450</v>
      </c>
      <c r="M26965" s="2" t="s">
        <v>14</v>
      </c>
      <c r="N26965" s="2" t="s">
        <v>14</v>
      </c>
      <c r="O26965" s="2" t="s">
        <v>15</v>
      </c>
      <c r="P26965" s="13" t="s">
        <v>8</v>
      </c>
      <c r="Q26965" s="2">
        <f>((Table1[[#This Row],[Annual Salary]]-V$1)/V$2)</f>
        <v>-8.016188434730261E-3</v>
      </c>
      <c r="R26965" s="2" t="str">
        <f>IF(ABS(Table1[[#This Row],[outlier]])&gt;3,"Yes","No")</f>
        <v>No</v>
      </c>
      <c r="S26965" s="2">
        <f>Table1[[#This Row],[Annual Salary]]+Table1[[#This Row],[Additional Monetary Compensation]]</f>
        <v>68640</v>
      </c>
      <c r="T26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40</v>
      </c>
      <c r="U26965" s="43" t="str">
        <f>IF(ABS(Table2[[#This Row],[outliers of stand salary]])&gt;3,"Yes","No")</f>
        <v>No</v>
      </c>
    </row>
    <row r="26966" spans="1:21">
      <c r="A26966" s="2" t="s">
        <v>0</v>
      </c>
      <c r="B26966" s="2" t="s">
        <v>100</v>
      </c>
      <c r="C26966" s="2" t="s">
        <v>15168</v>
      </c>
      <c r="D26966" s="2" t="s">
        <v>28260</v>
      </c>
      <c r="E26966" s="2">
        <v>74000</v>
      </c>
      <c r="F26966" s="29">
        <v>0</v>
      </c>
      <c r="G26966" s="2" t="s">
        <v>3</v>
      </c>
      <c r="H26966" s="1" t="s">
        <v>29075</v>
      </c>
      <c r="I26966" s="24" t="s">
        <v>15560</v>
      </c>
      <c r="J26966" s="8" t="s">
        <v>25</v>
      </c>
      <c r="K26966" s="2" t="s">
        <v>210</v>
      </c>
      <c r="L26966" s="2" t="s">
        <v>1690</v>
      </c>
      <c r="M26966" s="2" t="s">
        <v>22</v>
      </c>
      <c r="N26966" s="2" t="s">
        <v>22</v>
      </c>
      <c r="O26966" s="2" t="s">
        <v>7</v>
      </c>
      <c r="P26966" s="13" t="s">
        <v>8</v>
      </c>
      <c r="Q26966" s="2">
        <f>((Table1[[#This Row],[Annual Salary]]-V$1)/V$2)</f>
        <v>-7.8689063136864676E-3</v>
      </c>
      <c r="R26966" s="2" t="str">
        <f>IF(ABS(Table1[[#This Row],[outlier]])&gt;3,"Yes","No")</f>
        <v>No</v>
      </c>
      <c r="S26966" s="2">
        <f>Table1[[#This Row],[Annual Salary]]+Table1[[#This Row],[Additional Monetary Compensation]]</f>
        <v>74000</v>
      </c>
      <c r="T26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6966" s="43" t="str">
        <f>IF(ABS(Table2[[#This Row],[outliers of stand salary]])&gt;3,"Yes","No")</f>
        <v>No</v>
      </c>
    </row>
    <row r="26967" spans="1:21">
      <c r="A26967" s="2" t="s">
        <v>0</v>
      </c>
      <c r="B26967" s="2" t="s">
        <v>70</v>
      </c>
      <c r="C26967" s="2" t="s">
        <v>28261</v>
      </c>
      <c r="D26967" s="1" t="s">
        <v>29075</v>
      </c>
      <c r="E26967" s="2">
        <v>55000</v>
      </c>
      <c r="F26967" s="2">
        <v>15000</v>
      </c>
      <c r="G26967" s="2" t="s">
        <v>3</v>
      </c>
      <c r="H26967" s="1" t="s">
        <v>29075</v>
      </c>
      <c r="I26967" s="24" t="s">
        <v>15560</v>
      </c>
      <c r="J26967" s="8" t="s">
        <v>25</v>
      </c>
      <c r="K26967" s="2" t="s">
        <v>250</v>
      </c>
      <c r="L26967" s="2" t="s">
        <v>466</v>
      </c>
      <c r="M26967" s="2" t="s">
        <v>14</v>
      </c>
      <c r="N26967" s="2" t="s">
        <v>75</v>
      </c>
      <c r="O26967" s="2" t="s">
        <v>7</v>
      </c>
      <c r="P26967" s="13" t="s">
        <v>34</v>
      </c>
      <c r="Q26967" s="2">
        <f>((Table1[[#This Row],[Annual Salary]]-V$1)/V$2)</f>
        <v>-8.3909884591775261E-3</v>
      </c>
      <c r="R26967" s="2" t="str">
        <f>IF(ABS(Table1[[#This Row],[outlier]])&gt;3,"Yes","No")</f>
        <v>No</v>
      </c>
      <c r="S26967" s="2">
        <f>Table1[[#This Row],[Annual Salary]]+Table1[[#This Row],[Additional Monetary Compensation]]</f>
        <v>70000</v>
      </c>
      <c r="T26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967" s="43" t="str">
        <f>IF(ABS(Table2[[#This Row],[outliers of stand salary]])&gt;3,"Yes","No")</f>
        <v>No</v>
      </c>
    </row>
    <row r="26968" spans="1:21">
      <c r="A26968" s="2" t="s">
        <v>0</v>
      </c>
      <c r="B26968" s="2" t="s">
        <v>118</v>
      </c>
      <c r="C26968" s="2" t="s">
        <v>12605</v>
      </c>
      <c r="D26968" s="1" t="s">
        <v>29075</v>
      </c>
      <c r="E26968" s="2">
        <v>85000</v>
      </c>
      <c r="F26968" s="2">
        <v>60000</v>
      </c>
      <c r="G26968" s="2" t="s">
        <v>11</v>
      </c>
      <c r="H26968" s="1" t="s">
        <v>29075</v>
      </c>
      <c r="I26968" s="2" t="s">
        <v>30104</v>
      </c>
      <c r="J26968" s="2" t="s">
        <v>78</v>
      </c>
      <c r="K26968" s="26" t="s">
        <v>29075</v>
      </c>
      <c r="L26968" s="2" t="s">
        <v>18439</v>
      </c>
      <c r="M26968" s="2" t="s">
        <v>14</v>
      </c>
      <c r="N26968" s="2" t="s">
        <v>14</v>
      </c>
      <c r="O26968" s="2" t="s">
        <v>7</v>
      </c>
      <c r="P26968" s="13" t="s">
        <v>34</v>
      </c>
      <c r="Q26968" s="2">
        <f>((Table1[[#This Row],[Annual Salary]]-V$1)/V$2)</f>
        <v>-7.566648229454802E-3</v>
      </c>
      <c r="R26968" s="2" t="str">
        <f>IF(ABS(Table1[[#This Row],[outlier]])&gt;3,"Yes","No")</f>
        <v>No</v>
      </c>
      <c r="S26968" s="2">
        <f>Table1[[#This Row],[Annual Salary]]+Table1[[#This Row],[Additional Monetary Compensation]]</f>
        <v>145000</v>
      </c>
      <c r="T26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U26968" s="43" t="str">
        <f>IF(ABS(Table2[[#This Row],[outliers of stand salary]])&gt;3,"Yes","No")</f>
        <v>No</v>
      </c>
    </row>
    <row r="26969" spans="1:21">
      <c r="A26969" s="2" t="s">
        <v>0</v>
      </c>
      <c r="B26969" s="2" t="s">
        <v>17</v>
      </c>
      <c r="C26969" s="2" t="s">
        <v>28262</v>
      </c>
      <c r="D26969" s="1" t="s">
        <v>29075</v>
      </c>
      <c r="E26969" s="2">
        <v>85000</v>
      </c>
      <c r="F26969" s="29">
        <v>0</v>
      </c>
      <c r="G26969" s="2" t="s">
        <v>3</v>
      </c>
      <c r="H26969" s="1" t="s">
        <v>29075</v>
      </c>
      <c r="I26969" s="24" t="s">
        <v>15560</v>
      </c>
      <c r="J26969" s="8" t="s">
        <v>25</v>
      </c>
      <c r="K26969" s="2" t="s">
        <v>210</v>
      </c>
      <c r="L26969" s="2" t="s">
        <v>211</v>
      </c>
      <c r="M26969" s="2" t="s">
        <v>6</v>
      </c>
      <c r="N26969" s="2" t="s">
        <v>6</v>
      </c>
      <c r="O26969" s="2" t="s">
        <v>7</v>
      </c>
      <c r="P26969" s="13" t="s">
        <v>8</v>
      </c>
      <c r="Q26969" s="2">
        <f>((Table1[[#This Row],[Annual Salary]]-V$1)/V$2)</f>
        <v>-7.566648229454802E-3</v>
      </c>
      <c r="R26969" s="2" t="str">
        <f>IF(ABS(Table1[[#This Row],[outlier]])&gt;3,"Yes","No")</f>
        <v>No</v>
      </c>
      <c r="S26969" s="2">
        <f>Table1[[#This Row],[Annual Salary]]+Table1[[#This Row],[Additional Monetary Compensation]]</f>
        <v>85000</v>
      </c>
      <c r="T26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969" s="43" t="str">
        <f>IF(ABS(Table2[[#This Row],[outliers of stand salary]])&gt;3,"Yes","No")</f>
        <v>No</v>
      </c>
    </row>
    <row r="26970" spans="1:21">
      <c r="A26970" s="2" t="s">
        <v>0</v>
      </c>
      <c r="B26970" s="2" t="s">
        <v>70</v>
      </c>
      <c r="C26970" s="2" t="s">
        <v>28263</v>
      </c>
      <c r="D26970" s="2" t="s">
        <v>28264</v>
      </c>
      <c r="E26970" s="2">
        <v>73000</v>
      </c>
      <c r="F26970" s="2">
        <v>7300</v>
      </c>
      <c r="G26970" s="2" t="s">
        <v>3</v>
      </c>
      <c r="H26970" s="1" t="s">
        <v>29075</v>
      </c>
      <c r="I26970" s="2" t="s">
        <v>30105</v>
      </c>
      <c r="J26970" s="8" t="s">
        <v>25</v>
      </c>
      <c r="K26970" s="2" t="s">
        <v>139</v>
      </c>
      <c r="L26970" s="2" t="s">
        <v>1292</v>
      </c>
      <c r="M26970" s="2" t="s">
        <v>59</v>
      </c>
      <c r="N26970" s="2" t="s">
        <v>14</v>
      </c>
      <c r="O26970" s="2" t="s">
        <v>15</v>
      </c>
      <c r="P26970" s="13" t="s">
        <v>8</v>
      </c>
      <c r="Q26970" s="2">
        <f>((Table1[[#This Row],[Annual Salary]]-V$1)/V$2)</f>
        <v>-7.8963843213438918E-3</v>
      </c>
      <c r="R26970" s="2" t="str">
        <f>IF(ABS(Table1[[#This Row],[outlier]])&gt;3,"Yes","No")</f>
        <v>No</v>
      </c>
      <c r="S26970" s="2">
        <f>Table1[[#This Row],[Annual Salary]]+Table1[[#This Row],[Additional Monetary Compensation]]</f>
        <v>80300</v>
      </c>
      <c r="T26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6970" s="43" t="str">
        <f>IF(ABS(Table2[[#This Row],[outliers of stand salary]])&gt;3,"Yes","No")</f>
        <v>No</v>
      </c>
    </row>
    <row r="26971" spans="1:21">
      <c r="A26971" s="2" t="s">
        <v>0</v>
      </c>
      <c r="B26971" s="2" t="s">
        <v>191</v>
      </c>
      <c r="C26971" s="2" t="s">
        <v>86</v>
      </c>
      <c r="D26971" s="1" t="s">
        <v>29075</v>
      </c>
      <c r="E26971" s="2">
        <v>65000</v>
      </c>
      <c r="F26971" s="2">
        <v>5000</v>
      </c>
      <c r="G26971" s="2" t="s">
        <v>3</v>
      </c>
      <c r="H26971" s="1" t="s">
        <v>29075</v>
      </c>
      <c r="I26971" s="24" t="s">
        <v>15560</v>
      </c>
      <c r="J26971" s="2" t="s">
        <v>25</v>
      </c>
      <c r="K26971" s="2" t="s">
        <v>52</v>
      </c>
      <c r="L26971" s="2" t="s">
        <v>278</v>
      </c>
      <c r="M26971" s="2" t="s">
        <v>59</v>
      </c>
      <c r="N26971" s="2" t="s">
        <v>14</v>
      </c>
      <c r="O26971" s="2" t="s">
        <v>15</v>
      </c>
      <c r="P26971" s="13" t="s">
        <v>8</v>
      </c>
      <c r="Q26971" s="2">
        <f>((Table1[[#This Row],[Annual Salary]]-V$1)/V$2)</f>
        <v>-8.1162083826032839E-3</v>
      </c>
      <c r="R26971" s="2" t="str">
        <f>IF(ABS(Table1[[#This Row],[outlier]])&gt;3,"Yes","No")</f>
        <v>No</v>
      </c>
      <c r="S26971" s="2">
        <f>Table1[[#This Row],[Annual Salary]]+Table1[[#This Row],[Additional Monetary Compensation]]</f>
        <v>70000</v>
      </c>
      <c r="T26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971" s="43" t="str">
        <f>IF(ABS(Table2[[#This Row],[outliers of stand salary]])&gt;3,"Yes","No")</f>
        <v>No</v>
      </c>
    </row>
    <row r="26972" spans="1:21">
      <c r="A26972" s="2" t="s">
        <v>0</v>
      </c>
      <c r="B26972" s="2" t="s">
        <v>17</v>
      </c>
      <c r="C26972" s="2" t="s">
        <v>28265</v>
      </c>
      <c r="D26972" s="2" t="s">
        <v>28266</v>
      </c>
      <c r="E26972" s="2">
        <v>53000</v>
      </c>
      <c r="F26972" s="2">
        <v>9000</v>
      </c>
      <c r="G26972" s="2" t="s">
        <v>72</v>
      </c>
      <c r="H26972" s="1" t="s">
        <v>29075</v>
      </c>
      <c r="I26972" s="24" t="s">
        <v>15560</v>
      </c>
      <c r="J26972" s="2" t="s">
        <v>73</v>
      </c>
      <c r="K26972" s="26" t="s">
        <v>29075</v>
      </c>
      <c r="L26972" s="2" t="s">
        <v>276</v>
      </c>
      <c r="M26972" s="2" t="s">
        <v>22</v>
      </c>
      <c r="N26972" s="2" t="s">
        <v>22</v>
      </c>
      <c r="O26972" s="2" t="s">
        <v>15</v>
      </c>
      <c r="P26972" s="13" t="s">
        <v>34</v>
      </c>
      <c r="Q26972" s="2">
        <f>((Table1[[#This Row],[Annual Salary]]-V$1)/V$2)</f>
        <v>-8.4459444744923746E-3</v>
      </c>
      <c r="R26972" s="2" t="str">
        <f>IF(ABS(Table1[[#This Row],[outlier]])&gt;3,"Yes","No")</f>
        <v>No</v>
      </c>
      <c r="S26972" s="2">
        <f>Table1[[#This Row],[Annual Salary]]+Table1[[#This Row],[Additional Monetary Compensation]]</f>
        <v>62000</v>
      </c>
      <c r="T26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26972" s="43" t="str">
        <f>IF(ABS(Table2[[#This Row],[outliers of stand salary]])&gt;3,"Yes","No")</f>
        <v>No</v>
      </c>
    </row>
    <row r="26973" spans="1:21">
      <c r="A26973" s="2" t="s">
        <v>0</v>
      </c>
      <c r="B26973" s="2" t="s">
        <v>686</v>
      </c>
      <c r="C26973" s="2" t="s">
        <v>11997</v>
      </c>
      <c r="D26973" s="1" t="s">
        <v>29075</v>
      </c>
      <c r="E26973" s="2">
        <v>78000</v>
      </c>
      <c r="F26973" s="2">
        <v>1000</v>
      </c>
      <c r="G26973" s="2" t="s">
        <v>3</v>
      </c>
      <c r="H26973" s="1" t="s">
        <v>29075</v>
      </c>
      <c r="I26973" s="24" t="s">
        <v>15560</v>
      </c>
      <c r="J26973" s="8" t="s">
        <v>25</v>
      </c>
      <c r="K26973" s="2" t="s">
        <v>4</v>
      </c>
      <c r="L26973" s="2" t="s">
        <v>13</v>
      </c>
      <c r="M26973" s="2" t="s">
        <v>22</v>
      </c>
      <c r="N26973" s="2" t="s">
        <v>22</v>
      </c>
      <c r="O26973" s="2" t="s">
        <v>7</v>
      </c>
      <c r="P26973" s="13" t="s">
        <v>8</v>
      </c>
      <c r="Q26973" s="2">
        <f>((Table1[[#This Row],[Annual Salary]]-V$1)/V$2)</f>
        <v>-7.7589942830567707E-3</v>
      </c>
      <c r="R26973" s="2" t="str">
        <f>IF(ABS(Table1[[#This Row],[outlier]])&gt;3,"Yes","No")</f>
        <v>No</v>
      </c>
      <c r="S26973" s="2">
        <f>Table1[[#This Row],[Annual Salary]]+Table1[[#This Row],[Additional Monetary Compensation]]</f>
        <v>79000</v>
      </c>
      <c r="T26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6973" s="43" t="str">
        <f>IF(ABS(Table2[[#This Row],[outliers of stand salary]])&gt;3,"Yes","No")</f>
        <v>No</v>
      </c>
    </row>
    <row r="26974" spans="1:21">
      <c r="A26974" s="2" t="s">
        <v>69</v>
      </c>
      <c r="B26974" s="2" t="s">
        <v>4158</v>
      </c>
      <c r="C26974" s="2" t="s">
        <v>2117</v>
      </c>
      <c r="D26974" s="1" t="s">
        <v>29075</v>
      </c>
      <c r="E26974" s="2">
        <v>66000</v>
      </c>
      <c r="F26974" s="30">
        <v>2000</v>
      </c>
      <c r="G26974" s="2" t="s">
        <v>3</v>
      </c>
      <c r="H26974" s="1" t="s">
        <v>29075</v>
      </c>
      <c r="I26974" s="24" t="s">
        <v>15560</v>
      </c>
      <c r="J26974" s="2" t="s">
        <v>25</v>
      </c>
      <c r="K26974" s="2" t="s">
        <v>139</v>
      </c>
      <c r="L26974" s="2" t="s">
        <v>214</v>
      </c>
      <c r="M26974" s="2" t="s">
        <v>22</v>
      </c>
      <c r="N26974" s="2" t="s">
        <v>22</v>
      </c>
      <c r="O26974" s="2" t="s">
        <v>15</v>
      </c>
      <c r="P26974" s="13" t="s">
        <v>34</v>
      </c>
      <c r="Q26974" s="2">
        <f>((Table1[[#This Row],[Annual Salary]]-V$1)/V$2)</f>
        <v>-8.0887303749458597E-3</v>
      </c>
      <c r="R26974" s="2" t="str">
        <f>IF(ABS(Table1[[#This Row],[outlier]])&gt;3,"Yes","No")</f>
        <v>No</v>
      </c>
      <c r="S26974" s="2">
        <f>Table1[[#This Row],[Annual Salary]]+Table1[[#This Row],[Additional Monetary Compensation]]</f>
        <v>68000</v>
      </c>
      <c r="T26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974" s="43" t="str">
        <f>IF(ABS(Table2[[#This Row],[outliers of stand salary]])&gt;3,"Yes","No")</f>
        <v>No</v>
      </c>
    </row>
    <row r="26975" spans="1:21">
      <c r="A26975" s="2" t="s">
        <v>0</v>
      </c>
      <c r="B26975" s="2" t="s">
        <v>70</v>
      </c>
      <c r="C26975" s="2" t="s">
        <v>28267</v>
      </c>
      <c r="D26975" s="1" t="s">
        <v>29075</v>
      </c>
      <c r="E26975" s="2">
        <v>68300</v>
      </c>
      <c r="F26975" s="2">
        <v>0</v>
      </c>
      <c r="G26975" s="2" t="s">
        <v>3</v>
      </c>
      <c r="H26975" s="1" t="s">
        <v>29075</v>
      </c>
      <c r="I26975" s="24" t="s">
        <v>15560</v>
      </c>
      <c r="J26975" s="8" t="s">
        <v>25</v>
      </c>
      <c r="K26975" s="2" t="s">
        <v>1009</v>
      </c>
      <c r="L26975" s="2" t="s">
        <v>28268</v>
      </c>
      <c r="M26975" s="2" t="s">
        <v>59</v>
      </c>
      <c r="N26975" s="2" t="s">
        <v>6</v>
      </c>
      <c r="O26975" s="2" t="s">
        <v>15</v>
      </c>
      <c r="P26975" s="13" t="s">
        <v>8</v>
      </c>
      <c r="Q26975" s="2">
        <f>((Table1[[#This Row],[Annual Salary]]-V$1)/V$2)</f>
        <v>-8.0255309573337846E-3</v>
      </c>
      <c r="R26975" s="2" t="str">
        <f>IF(ABS(Table1[[#This Row],[outlier]])&gt;3,"Yes","No")</f>
        <v>No</v>
      </c>
      <c r="S26975" s="2">
        <f>Table1[[#This Row],[Annual Salary]]+Table1[[#This Row],[Additional Monetary Compensation]]</f>
        <v>68300</v>
      </c>
      <c r="T26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0</v>
      </c>
      <c r="U26975" s="43" t="str">
        <f>IF(ABS(Table2[[#This Row],[outliers of stand salary]])&gt;3,"Yes","No")</f>
        <v>No</v>
      </c>
    </row>
    <row r="26976" spans="1:21">
      <c r="A26976" s="2" t="s">
        <v>69</v>
      </c>
      <c r="B26976" s="2" t="s">
        <v>118</v>
      </c>
      <c r="C26976" s="2" t="s">
        <v>17129</v>
      </c>
      <c r="D26976" s="1" t="s">
        <v>29075</v>
      </c>
      <c r="E26976" s="2">
        <v>57200</v>
      </c>
      <c r="F26976" s="30">
        <v>2000</v>
      </c>
      <c r="G26976" s="2" t="s">
        <v>3</v>
      </c>
      <c r="H26976" s="1" t="s">
        <v>29075</v>
      </c>
      <c r="I26976" s="24" t="s">
        <v>15560</v>
      </c>
      <c r="J26976" s="2" t="s">
        <v>25</v>
      </c>
      <c r="K26976" s="2" t="s">
        <v>88</v>
      </c>
      <c r="L26976" s="2" t="s">
        <v>585</v>
      </c>
      <c r="M26976" s="2" t="s">
        <v>22</v>
      </c>
      <c r="N26976" s="2" t="s">
        <v>75</v>
      </c>
      <c r="O26976" s="2" t="s">
        <v>84</v>
      </c>
      <c r="P26976" s="13" t="s">
        <v>8</v>
      </c>
      <c r="Q26976" s="2">
        <f>((Table1[[#This Row],[Annual Salary]]-V$1)/V$2)</f>
        <v>-8.3305368423311921E-3</v>
      </c>
      <c r="R26976" s="2" t="str">
        <f>IF(ABS(Table1[[#This Row],[outlier]])&gt;3,"Yes","No")</f>
        <v>No</v>
      </c>
      <c r="S26976" s="2">
        <f>Table1[[#This Row],[Annual Salary]]+Table1[[#This Row],[Additional Monetary Compensation]]</f>
        <v>59200</v>
      </c>
      <c r="T26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U26976" s="43" t="str">
        <f>IF(ABS(Table2[[#This Row],[outliers of stand salary]])&gt;3,"Yes","No")</f>
        <v>No</v>
      </c>
    </row>
    <row r="26977" spans="1:21">
      <c r="A26977" s="2" t="s">
        <v>0</v>
      </c>
      <c r="B26977" s="2" t="s">
        <v>9</v>
      </c>
      <c r="C26977" s="2" t="s">
        <v>28269</v>
      </c>
      <c r="D26977" s="1" t="s">
        <v>29075</v>
      </c>
      <c r="E26977" s="2">
        <v>80000</v>
      </c>
      <c r="F26977" s="29">
        <v>0</v>
      </c>
      <c r="G26977" s="2" t="s">
        <v>3</v>
      </c>
      <c r="H26977" s="1" t="s">
        <v>29075</v>
      </c>
      <c r="I26977" s="24" t="s">
        <v>15560</v>
      </c>
      <c r="J26977" s="8" t="s">
        <v>25</v>
      </c>
      <c r="K26977" s="2" t="s">
        <v>405</v>
      </c>
      <c r="L26977" s="2" t="s">
        <v>3866</v>
      </c>
      <c r="M26977" s="2" t="s">
        <v>14</v>
      </c>
      <c r="N26977" s="2" t="s">
        <v>6</v>
      </c>
      <c r="O26977" s="2" t="s">
        <v>84</v>
      </c>
      <c r="P26977" s="13" t="s">
        <v>34</v>
      </c>
      <c r="Q26977" s="2">
        <f>((Table1[[#This Row],[Annual Salary]]-V$1)/V$2)</f>
        <v>-7.7040382677419222E-3</v>
      </c>
      <c r="R26977" s="2" t="str">
        <f>IF(ABS(Table1[[#This Row],[outlier]])&gt;3,"Yes","No")</f>
        <v>No</v>
      </c>
      <c r="S26977" s="2">
        <f>Table1[[#This Row],[Annual Salary]]+Table1[[#This Row],[Additional Monetary Compensation]]</f>
        <v>80000</v>
      </c>
      <c r="T26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6977" s="43" t="str">
        <f>IF(ABS(Table2[[#This Row],[outliers of stand salary]])&gt;3,"Yes","No")</f>
        <v>No</v>
      </c>
    </row>
    <row r="26978" spans="1:21">
      <c r="A26978" s="2" t="s">
        <v>49</v>
      </c>
      <c r="B26978" s="2" t="s">
        <v>76</v>
      </c>
      <c r="C26978" s="2" t="s">
        <v>28270</v>
      </c>
      <c r="D26978" s="1" t="s">
        <v>29075</v>
      </c>
      <c r="E26978" s="2">
        <v>75900</v>
      </c>
      <c r="F26978" s="2">
        <v>9800</v>
      </c>
      <c r="G26978" s="2" t="s">
        <v>3</v>
      </c>
      <c r="H26978" s="1" t="s">
        <v>29075</v>
      </c>
      <c r="I26978" s="24" t="s">
        <v>15560</v>
      </c>
      <c r="J26978" s="2" t="s">
        <v>25</v>
      </c>
      <c r="K26978" s="2" t="s">
        <v>67</v>
      </c>
      <c r="L26978" s="2" t="s">
        <v>28271</v>
      </c>
      <c r="M26978" s="2" t="s">
        <v>59</v>
      </c>
      <c r="N26978" s="2" t="s">
        <v>6</v>
      </c>
      <c r="O26978" s="2" t="s">
        <v>15</v>
      </c>
      <c r="P26978" s="13" t="s">
        <v>34</v>
      </c>
      <c r="Q26978" s="2">
        <f>((Table1[[#This Row],[Annual Salary]]-V$1)/V$2)</f>
        <v>-7.8166980991373619E-3</v>
      </c>
      <c r="R26978" s="2" t="str">
        <f>IF(ABS(Table1[[#This Row],[outlier]])&gt;3,"Yes","No")</f>
        <v>No</v>
      </c>
      <c r="S26978" s="2">
        <f>Table1[[#This Row],[Annual Salary]]+Table1[[#This Row],[Additional Monetary Compensation]]</f>
        <v>85700</v>
      </c>
      <c r="T26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00</v>
      </c>
      <c r="U26978" s="43" t="str">
        <f>IF(ABS(Table2[[#This Row],[outliers of stand salary]])&gt;3,"Yes","No")</f>
        <v>No</v>
      </c>
    </row>
    <row r="26979" spans="1:21">
      <c r="A26979" s="2" t="s">
        <v>0</v>
      </c>
      <c r="B26979" s="2" t="s">
        <v>100</v>
      </c>
      <c r="C26979" s="2" t="s">
        <v>8445</v>
      </c>
      <c r="D26979" s="1" t="s">
        <v>29075</v>
      </c>
      <c r="E26979" s="2">
        <v>110000</v>
      </c>
      <c r="F26979" s="2">
        <v>0</v>
      </c>
      <c r="G26979" s="2" t="s">
        <v>3</v>
      </c>
      <c r="H26979" s="1" t="s">
        <v>29075</v>
      </c>
      <c r="I26979" s="24" t="s">
        <v>15560</v>
      </c>
      <c r="J26979" s="8" t="s">
        <v>25</v>
      </c>
      <c r="K26979" s="2" t="s">
        <v>111</v>
      </c>
      <c r="L26979" s="2" t="s">
        <v>7915</v>
      </c>
      <c r="M26979" s="2" t="s">
        <v>14</v>
      </c>
      <c r="N26979" s="2" t="s">
        <v>22</v>
      </c>
      <c r="O26979" s="2" t="s">
        <v>15</v>
      </c>
      <c r="P26979" s="13" t="s">
        <v>724</v>
      </c>
      <c r="Q26979" s="2">
        <f>((Table1[[#This Row],[Annual Salary]]-V$1)/V$2)</f>
        <v>-6.8796980380191981E-3</v>
      </c>
      <c r="R26979" s="2" t="str">
        <f>IF(ABS(Table1[[#This Row],[outlier]])&gt;3,"Yes","No")</f>
        <v>No</v>
      </c>
      <c r="S26979" s="2">
        <f>Table1[[#This Row],[Annual Salary]]+Table1[[#This Row],[Additional Monetary Compensation]]</f>
        <v>110000</v>
      </c>
      <c r="T26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979" s="43" t="str">
        <f>IF(ABS(Table2[[#This Row],[outliers of stand salary]])&gt;3,"Yes","No")</f>
        <v>No</v>
      </c>
    </row>
    <row r="26980" spans="1:21">
      <c r="A26980" s="2" t="s">
        <v>49</v>
      </c>
      <c r="B26980" s="2" t="s">
        <v>248</v>
      </c>
      <c r="C26980" s="2" t="s">
        <v>28272</v>
      </c>
      <c r="D26980" s="1" t="s">
        <v>29075</v>
      </c>
      <c r="E26980" s="2">
        <v>380000</v>
      </c>
      <c r="F26980" s="29">
        <v>0</v>
      </c>
      <c r="G26980" s="2" t="s">
        <v>3</v>
      </c>
      <c r="H26980" s="1" t="s">
        <v>29075</v>
      </c>
      <c r="I26980" s="24" t="s">
        <v>15560</v>
      </c>
      <c r="J26980" s="2" t="s">
        <v>25</v>
      </c>
      <c r="K26980" s="2" t="s">
        <v>41</v>
      </c>
      <c r="L26980" s="2" t="s">
        <v>286</v>
      </c>
      <c r="M26980" s="2" t="s">
        <v>59</v>
      </c>
      <c r="N26980" s="2" t="s">
        <v>6</v>
      </c>
      <c r="O26980" s="2" t="s">
        <v>15</v>
      </c>
      <c r="P26980" s="13" t="s">
        <v>34</v>
      </c>
      <c r="Q26980" s="2">
        <f>((Table1[[#This Row],[Annual Salary]]-V$1)/V$2)</f>
        <v>5.3936402948531758E-4</v>
      </c>
      <c r="R26980" s="2" t="str">
        <f>IF(ABS(Table1[[#This Row],[outlier]])&gt;3,"Yes","No")</f>
        <v>No</v>
      </c>
      <c r="S26980" s="2">
        <f>Table1[[#This Row],[Annual Salary]]+Table1[[#This Row],[Additional Monetary Compensation]]</f>
        <v>380000</v>
      </c>
      <c r="T26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26980" s="43" t="str">
        <f>IF(ABS(Table2[[#This Row],[outliers of stand salary]])&gt;3,"Yes","No")</f>
        <v>No</v>
      </c>
    </row>
    <row r="26981" spans="1:21">
      <c r="A26981" s="2" t="s">
        <v>49</v>
      </c>
      <c r="B26981" s="2" t="s">
        <v>118</v>
      </c>
      <c r="C26981" s="2" t="s">
        <v>28273</v>
      </c>
      <c r="D26981" s="2" t="s">
        <v>28274</v>
      </c>
      <c r="E26981" s="2">
        <v>125000</v>
      </c>
      <c r="F26981" s="2">
        <v>3750</v>
      </c>
      <c r="G26981" s="2" t="s">
        <v>3</v>
      </c>
      <c r="H26981" s="1" t="s">
        <v>29075</v>
      </c>
      <c r="I26981" s="24" t="s">
        <v>15560</v>
      </c>
      <c r="J26981" s="8" t="s">
        <v>25</v>
      </c>
      <c r="K26981" s="2" t="s">
        <v>210</v>
      </c>
      <c r="L26981" s="2" t="s">
        <v>9062</v>
      </c>
      <c r="M26981" s="2" t="s">
        <v>59</v>
      </c>
      <c r="N26981" s="2" t="s">
        <v>59</v>
      </c>
      <c r="O26981" s="2" t="s">
        <v>15</v>
      </c>
      <c r="P26981" s="13" t="s">
        <v>34</v>
      </c>
      <c r="Q26981" s="2">
        <f>((Table1[[#This Row],[Annual Salary]]-V$1)/V$2)</f>
        <v>-6.4675279231578365E-3</v>
      </c>
      <c r="R26981" s="2" t="str">
        <f>IF(ABS(Table1[[#This Row],[outlier]])&gt;3,"Yes","No")</f>
        <v>No</v>
      </c>
      <c r="S26981" s="2">
        <f>Table1[[#This Row],[Annual Salary]]+Table1[[#This Row],[Additional Monetary Compensation]]</f>
        <v>128750</v>
      </c>
      <c r="T26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50</v>
      </c>
      <c r="U26981" s="43" t="str">
        <f>IF(ABS(Table2[[#This Row],[outliers of stand salary]])&gt;3,"Yes","No")</f>
        <v>No</v>
      </c>
    </row>
    <row r="26982" spans="1:21">
      <c r="A26982" s="2" t="s">
        <v>49</v>
      </c>
      <c r="B26982" s="2" t="s">
        <v>23</v>
      </c>
      <c r="C26982" s="2" t="s">
        <v>1360</v>
      </c>
      <c r="D26982" s="1" t="s">
        <v>29075</v>
      </c>
      <c r="E26982" s="2">
        <v>80000</v>
      </c>
      <c r="F26982" s="2">
        <v>7000</v>
      </c>
      <c r="G26982" s="2" t="s">
        <v>3</v>
      </c>
      <c r="H26982" s="1" t="s">
        <v>29075</v>
      </c>
      <c r="I26982" s="24" t="s">
        <v>15560</v>
      </c>
      <c r="J26982" s="2" t="s">
        <v>25</v>
      </c>
      <c r="K26982" s="2" t="s">
        <v>67</v>
      </c>
      <c r="L26982" s="2" t="s">
        <v>123</v>
      </c>
      <c r="M26982" s="2" t="s">
        <v>59</v>
      </c>
      <c r="N26982" s="2" t="s">
        <v>59</v>
      </c>
      <c r="O26982" s="2" t="s">
        <v>15</v>
      </c>
      <c r="P26982" s="13" t="s">
        <v>8</v>
      </c>
      <c r="Q26982" s="2">
        <f>((Table1[[#This Row],[Annual Salary]]-V$1)/V$2)</f>
        <v>-7.7040382677419222E-3</v>
      </c>
      <c r="R26982" s="2" t="str">
        <f>IF(ABS(Table1[[#This Row],[outlier]])&gt;3,"Yes","No")</f>
        <v>No</v>
      </c>
      <c r="S26982" s="2">
        <f>Table1[[#This Row],[Annual Salary]]+Table1[[#This Row],[Additional Monetary Compensation]]</f>
        <v>87000</v>
      </c>
      <c r="T26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6982" s="43" t="str">
        <f>IF(ABS(Table2[[#This Row],[outliers of stand salary]])&gt;3,"Yes","No")</f>
        <v>No</v>
      </c>
    </row>
    <row r="26983" spans="1:21">
      <c r="A26983" s="2" t="s">
        <v>43</v>
      </c>
      <c r="B26983" s="2" t="s">
        <v>311</v>
      </c>
      <c r="C26983" s="2" t="s">
        <v>28275</v>
      </c>
      <c r="D26983" s="1" t="s">
        <v>29075</v>
      </c>
      <c r="E26983" s="2">
        <v>181000</v>
      </c>
      <c r="F26983" s="2">
        <v>63000</v>
      </c>
      <c r="G26983" s="2" t="s">
        <v>3</v>
      </c>
      <c r="H26983" s="1" t="s">
        <v>29075</v>
      </c>
      <c r="I26983" s="24" t="s">
        <v>15560</v>
      </c>
      <c r="J26983" s="8" t="s">
        <v>25</v>
      </c>
      <c r="K26983" s="2" t="s">
        <v>88</v>
      </c>
      <c r="L26983" s="2" t="s">
        <v>16444</v>
      </c>
      <c r="M26983" s="2" t="s">
        <v>48</v>
      </c>
      <c r="N26983" s="2" t="s">
        <v>48</v>
      </c>
      <c r="O26983" s="2" t="s">
        <v>84</v>
      </c>
      <c r="P26983" s="13" t="s">
        <v>8</v>
      </c>
      <c r="Q26983" s="2">
        <f>((Table1[[#This Row],[Annual Salary]]-V$1)/V$2)</f>
        <v>-4.9287594943420851E-3</v>
      </c>
      <c r="R26983" s="2" t="str">
        <f>IF(ABS(Table1[[#This Row],[outlier]])&gt;3,"Yes","No")</f>
        <v>No</v>
      </c>
      <c r="S26983" s="2">
        <f>Table1[[#This Row],[Annual Salary]]+Table1[[#This Row],[Additional Monetary Compensation]]</f>
        <v>244000</v>
      </c>
      <c r="T26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0</v>
      </c>
      <c r="U26983" s="43" t="str">
        <f>IF(ABS(Table2[[#This Row],[outliers of stand salary]])&gt;3,"Yes","No")</f>
        <v>No</v>
      </c>
    </row>
    <row r="26984" spans="1:21">
      <c r="A26984" s="2" t="s">
        <v>0</v>
      </c>
      <c r="B26984" s="2" t="s">
        <v>100</v>
      </c>
      <c r="C26984" s="2" t="s">
        <v>28276</v>
      </c>
      <c r="D26984" s="2" t="s">
        <v>28277</v>
      </c>
      <c r="E26984" s="2">
        <v>38000</v>
      </c>
      <c r="F26984" s="29">
        <v>0</v>
      </c>
      <c r="G26984" s="2" t="s">
        <v>11</v>
      </c>
      <c r="H26984" s="1" t="s">
        <v>29075</v>
      </c>
      <c r="I26984" s="24" t="s">
        <v>15560</v>
      </c>
      <c r="J26984" s="2" t="s">
        <v>1775</v>
      </c>
      <c r="K26984" s="26" t="s">
        <v>29075</v>
      </c>
      <c r="L26984" s="2" t="s">
        <v>10442</v>
      </c>
      <c r="M26984" s="2" t="s">
        <v>6</v>
      </c>
      <c r="N26984" s="2" t="s">
        <v>6</v>
      </c>
      <c r="O26984" s="2" t="s">
        <v>15</v>
      </c>
      <c r="P26984" s="13" t="s">
        <v>8</v>
      </c>
      <c r="Q26984" s="2">
        <f>((Table1[[#This Row],[Annual Salary]]-V$1)/V$2)</f>
        <v>-8.8581145893537362E-3</v>
      </c>
      <c r="R26984" s="2" t="str">
        <f>IF(ABS(Table1[[#This Row],[outlier]])&gt;3,"Yes","No")</f>
        <v>No</v>
      </c>
      <c r="S26984" s="2">
        <f>Table1[[#This Row],[Annual Salary]]+Table1[[#This Row],[Additional Monetary Compensation]]</f>
        <v>38000</v>
      </c>
      <c r="T26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26984" s="43" t="str">
        <f>IF(ABS(Table2[[#This Row],[outliers of stand salary]])&gt;3,"Yes","No")</f>
        <v>No</v>
      </c>
    </row>
    <row r="26985" spans="1:21">
      <c r="A26985" s="2" t="s">
        <v>69</v>
      </c>
      <c r="B26985" s="2" t="s">
        <v>118</v>
      </c>
      <c r="C26985" s="2" t="s">
        <v>5702</v>
      </c>
      <c r="D26985" s="2" t="s">
        <v>28278</v>
      </c>
      <c r="E26985" s="2">
        <v>62000</v>
      </c>
      <c r="F26985" s="29">
        <v>0</v>
      </c>
      <c r="G26985" s="2" t="s">
        <v>3</v>
      </c>
      <c r="H26985" s="1" t="s">
        <v>29075</v>
      </c>
      <c r="I26985" s="24" t="s">
        <v>15560</v>
      </c>
      <c r="J26985" s="8" t="s">
        <v>25</v>
      </c>
      <c r="K26985" s="2" t="s">
        <v>57</v>
      </c>
      <c r="L26985" s="2" t="s">
        <v>1294</v>
      </c>
      <c r="M26985" s="2" t="s">
        <v>22</v>
      </c>
      <c r="N26985" s="2" t="s">
        <v>75</v>
      </c>
      <c r="O26985" s="2" t="s">
        <v>15</v>
      </c>
      <c r="P26985" s="13" t="s">
        <v>8</v>
      </c>
      <c r="Q26985" s="2">
        <f>((Table1[[#This Row],[Annual Salary]]-V$1)/V$2)</f>
        <v>-8.1986424055755566E-3</v>
      </c>
      <c r="R26985" s="2" t="str">
        <f>IF(ABS(Table1[[#This Row],[outlier]])&gt;3,"Yes","No")</f>
        <v>No</v>
      </c>
      <c r="S26985" s="2">
        <f>Table1[[#This Row],[Annual Salary]]+Table1[[#This Row],[Additional Monetary Compensation]]</f>
        <v>62000</v>
      </c>
      <c r="T26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6985" s="43" t="str">
        <f>IF(ABS(Table2[[#This Row],[outliers of stand salary]])&gt;3,"Yes","No")</f>
        <v>No</v>
      </c>
    </row>
    <row r="26986" spans="1:21">
      <c r="A26986" s="2" t="s">
        <v>0</v>
      </c>
      <c r="B26986" s="2" t="s">
        <v>311</v>
      </c>
      <c r="C26986" s="2" t="s">
        <v>28279</v>
      </c>
      <c r="D26986" s="1" t="s">
        <v>29075</v>
      </c>
      <c r="E26986" s="2">
        <v>66500</v>
      </c>
      <c r="F26986" s="2">
        <v>1500</v>
      </c>
      <c r="G26986" s="2" t="s">
        <v>3</v>
      </c>
      <c r="H26986" s="1" t="s">
        <v>29075</v>
      </c>
      <c r="I26986" s="24" t="s">
        <v>15560</v>
      </c>
      <c r="J26986" s="8" t="s">
        <v>25</v>
      </c>
      <c r="K26986" s="2" t="s">
        <v>117</v>
      </c>
      <c r="L26986" s="2" t="s">
        <v>263</v>
      </c>
      <c r="M26986" s="2" t="s">
        <v>22</v>
      </c>
      <c r="N26986" s="2" t="s">
        <v>22</v>
      </c>
      <c r="O26986" s="2" t="s">
        <v>7</v>
      </c>
      <c r="P26986" s="13" t="s">
        <v>34</v>
      </c>
      <c r="Q26986" s="2">
        <f>((Table1[[#This Row],[Annual Salary]]-V$1)/V$2)</f>
        <v>-8.0749913711171475E-3</v>
      </c>
      <c r="R26986" s="2" t="str">
        <f>IF(ABS(Table1[[#This Row],[outlier]])&gt;3,"Yes","No")</f>
        <v>No</v>
      </c>
      <c r="S26986" s="2">
        <f>Table1[[#This Row],[Annual Salary]]+Table1[[#This Row],[Additional Monetary Compensation]]</f>
        <v>68000</v>
      </c>
      <c r="T26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986" s="43" t="str">
        <f>IF(ABS(Table2[[#This Row],[outliers of stand salary]])&gt;3,"Yes","No")</f>
        <v>No</v>
      </c>
    </row>
    <row r="26987" spans="1:21">
      <c r="A26987" s="2" t="s">
        <v>49</v>
      </c>
      <c r="B26987" s="2" t="s">
        <v>9</v>
      </c>
      <c r="C26987" s="2" t="s">
        <v>28280</v>
      </c>
      <c r="D26987" s="1" t="s">
        <v>29075</v>
      </c>
      <c r="E26987" s="2">
        <v>48000</v>
      </c>
      <c r="F26987" s="30">
        <v>2000</v>
      </c>
      <c r="G26987" s="2" t="s">
        <v>3</v>
      </c>
      <c r="H26987" s="1" t="s">
        <v>29075</v>
      </c>
      <c r="I26987" s="24" t="s">
        <v>15560</v>
      </c>
      <c r="J26987" s="2" t="s">
        <v>25</v>
      </c>
      <c r="K26987" s="2" t="s">
        <v>405</v>
      </c>
      <c r="L26987" s="2" t="s">
        <v>3866</v>
      </c>
      <c r="M26987" s="2" t="s">
        <v>6</v>
      </c>
      <c r="N26987" s="2" t="s">
        <v>6</v>
      </c>
      <c r="O26987" s="2" t="s">
        <v>84</v>
      </c>
      <c r="P26987" s="13" t="s">
        <v>34</v>
      </c>
      <c r="Q26987" s="2">
        <f>((Table1[[#This Row],[Annual Salary]]-V$1)/V$2)</f>
        <v>-8.583334512779494E-3</v>
      </c>
      <c r="R26987" s="2" t="str">
        <f>IF(ABS(Table1[[#This Row],[outlier]])&gt;3,"Yes","No")</f>
        <v>No</v>
      </c>
      <c r="S26987" s="2">
        <f>Table1[[#This Row],[Annual Salary]]+Table1[[#This Row],[Additional Monetary Compensation]]</f>
        <v>50000</v>
      </c>
      <c r="T26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987" s="43" t="str">
        <f>IF(ABS(Table2[[#This Row],[outliers of stand salary]])&gt;3,"Yes","No")</f>
        <v>No</v>
      </c>
    </row>
    <row r="26988" spans="1:21">
      <c r="A26988" s="2" t="s">
        <v>69</v>
      </c>
      <c r="B26988" s="2" t="s">
        <v>9</v>
      </c>
      <c r="C26988" s="2" t="s">
        <v>28281</v>
      </c>
      <c r="D26988" s="1" t="s">
        <v>29075</v>
      </c>
      <c r="E26988" s="2">
        <v>73000</v>
      </c>
      <c r="F26988" s="2">
        <v>6500</v>
      </c>
      <c r="G26988" s="2" t="s">
        <v>3</v>
      </c>
      <c r="H26988" s="1" t="s">
        <v>29075</v>
      </c>
      <c r="I26988" s="24" t="s">
        <v>15560</v>
      </c>
      <c r="J26988" s="8" t="s">
        <v>25</v>
      </c>
      <c r="K26988" s="2" t="s">
        <v>324</v>
      </c>
      <c r="L26988" s="2" t="s">
        <v>890</v>
      </c>
      <c r="M26988" s="2" t="s">
        <v>22</v>
      </c>
      <c r="N26988" s="2" t="s">
        <v>75</v>
      </c>
      <c r="O26988" s="2" t="s">
        <v>15</v>
      </c>
      <c r="P26988" s="13" t="s">
        <v>34</v>
      </c>
      <c r="Q26988" s="2">
        <f>((Table1[[#This Row],[Annual Salary]]-V$1)/V$2)</f>
        <v>-7.8963843213438918E-3</v>
      </c>
      <c r="R26988" s="2" t="str">
        <f>IF(ABS(Table1[[#This Row],[outlier]])&gt;3,"Yes","No")</f>
        <v>No</v>
      </c>
      <c r="S26988" s="2">
        <f>Table1[[#This Row],[Annual Salary]]+Table1[[#This Row],[Additional Monetary Compensation]]</f>
        <v>79500</v>
      </c>
      <c r="T26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6988" s="43" t="str">
        <f>IF(ABS(Table2[[#This Row],[outliers of stand salary]])&gt;3,"Yes","No")</f>
        <v>No</v>
      </c>
    </row>
    <row r="26989" spans="1:21">
      <c r="A26989" s="2" t="s">
        <v>0</v>
      </c>
      <c r="B26989" s="2" t="s">
        <v>9</v>
      </c>
      <c r="C26989" s="2" t="s">
        <v>28282</v>
      </c>
      <c r="D26989" s="2" t="s">
        <v>28283</v>
      </c>
      <c r="E26989" s="2">
        <v>29000</v>
      </c>
      <c r="F26989" s="29">
        <v>0</v>
      </c>
      <c r="G26989" s="2" t="s">
        <v>3</v>
      </c>
      <c r="H26989" s="1" t="s">
        <v>29075</v>
      </c>
      <c r="I26989" s="24" t="s">
        <v>15560</v>
      </c>
      <c r="J26989" s="8" t="s">
        <v>25</v>
      </c>
      <c r="K26989" s="2" t="s">
        <v>134</v>
      </c>
      <c r="L26989" s="2" t="s">
        <v>8269</v>
      </c>
      <c r="M26989" s="2" t="s">
        <v>14</v>
      </c>
      <c r="N26989" s="2" t="s">
        <v>75</v>
      </c>
      <c r="O26989" s="2" t="s">
        <v>15</v>
      </c>
      <c r="P26989" s="13" t="s">
        <v>34</v>
      </c>
      <c r="Q26989" s="2">
        <f>((Table1[[#This Row],[Annual Salary]]-V$1)/V$2)</f>
        <v>-9.1054166582705525E-3</v>
      </c>
      <c r="R26989" s="2" t="str">
        <f>IF(ABS(Table1[[#This Row],[outlier]])&gt;3,"Yes","No")</f>
        <v>No</v>
      </c>
      <c r="S26989" s="2">
        <f>Table1[[#This Row],[Annual Salary]]+Table1[[#This Row],[Additional Monetary Compensation]]</f>
        <v>29000</v>
      </c>
      <c r="T26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6989" s="43" t="str">
        <f>IF(ABS(Table2[[#This Row],[outliers of stand salary]])&gt;3,"Yes","No")</f>
        <v>No</v>
      </c>
    </row>
    <row r="26990" spans="1:21">
      <c r="A26990" s="2" t="s">
        <v>69</v>
      </c>
      <c r="B26990" s="2" t="s">
        <v>23</v>
      </c>
      <c r="C26990" s="2" t="s">
        <v>9989</v>
      </c>
      <c r="D26990" s="1" t="s">
        <v>29075</v>
      </c>
      <c r="E26990" s="2">
        <v>45000</v>
      </c>
      <c r="F26990" s="2">
        <v>0</v>
      </c>
      <c r="G26990" s="2" t="s">
        <v>3</v>
      </c>
      <c r="H26990" s="1" t="s">
        <v>29075</v>
      </c>
      <c r="I26990" s="24" t="s">
        <v>15560</v>
      </c>
      <c r="J26990" s="2" t="s">
        <v>25</v>
      </c>
      <c r="K26990" s="2" t="s">
        <v>250</v>
      </c>
      <c r="L26990" s="2" t="s">
        <v>3343</v>
      </c>
      <c r="M26990" s="2" t="s">
        <v>75</v>
      </c>
      <c r="N26990" s="2" t="s">
        <v>75</v>
      </c>
      <c r="O26990" s="2" t="s">
        <v>15</v>
      </c>
      <c r="P26990" s="13" t="s">
        <v>8</v>
      </c>
      <c r="Q26990" s="2">
        <f>((Table1[[#This Row],[Annual Salary]]-V$1)/V$2)</f>
        <v>-8.6657685357517666E-3</v>
      </c>
      <c r="R26990" s="2" t="str">
        <f>IF(ABS(Table1[[#This Row],[outlier]])&gt;3,"Yes","No")</f>
        <v>No</v>
      </c>
      <c r="S26990" s="2">
        <f>Table1[[#This Row],[Annual Salary]]+Table1[[#This Row],[Additional Monetary Compensation]]</f>
        <v>45000</v>
      </c>
      <c r="T26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990" s="43" t="str">
        <f>IF(ABS(Table2[[#This Row],[outliers of stand salary]])&gt;3,"Yes","No")</f>
        <v>No</v>
      </c>
    </row>
    <row r="26991" spans="1:21">
      <c r="A26991" s="2" t="s">
        <v>0</v>
      </c>
      <c r="B26991" s="2" t="s">
        <v>253</v>
      </c>
      <c r="C26991" s="2" t="s">
        <v>28284</v>
      </c>
      <c r="D26991" s="1" t="s">
        <v>29075</v>
      </c>
      <c r="E26991" s="2">
        <v>70720</v>
      </c>
      <c r="F26991" s="2">
        <v>10000</v>
      </c>
      <c r="G26991" s="2" t="s">
        <v>3</v>
      </c>
      <c r="H26991" s="1" t="s">
        <v>29075</v>
      </c>
      <c r="I26991" s="24" t="s">
        <v>15560</v>
      </c>
      <c r="J26991" s="8" t="s">
        <v>25</v>
      </c>
      <c r="K26991" s="2" t="s">
        <v>977</v>
      </c>
      <c r="L26991" s="2" t="s">
        <v>773</v>
      </c>
      <c r="M26991" s="2" t="s">
        <v>59</v>
      </c>
      <c r="N26991" s="2" t="s">
        <v>6</v>
      </c>
      <c r="O26991" s="1" t="s">
        <v>29075</v>
      </c>
      <c r="P26991" s="14" t="s">
        <v>15405</v>
      </c>
      <c r="Q26991" s="2">
        <f>((Table1[[#This Row],[Annual Salary]]-V$1)/V$2)</f>
        <v>-7.9590341788028183E-3</v>
      </c>
      <c r="R26991" s="2" t="str">
        <f>IF(ABS(Table1[[#This Row],[outlier]])&gt;3,"Yes","No")</f>
        <v>No</v>
      </c>
      <c r="S26991" s="2">
        <f>Table1[[#This Row],[Annual Salary]]+Table1[[#This Row],[Additional Monetary Compensation]]</f>
        <v>80720</v>
      </c>
      <c r="T26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720</v>
      </c>
      <c r="U26991" s="43" t="str">
        <f>IF(ABS(Table2[[#This Row],[outliers of stand salary]])&gt;3,"Yes","No")</f>
        <v>No</v>
      </c>
    </row>
    <row r="26992" spans="1:21">
      <c r="A26992" s="2" t="s">
        <v>0</v>
      </c>
      <c r="B26992" s="2" t="s">
        <v>290</v>
      </c>
      <c r="C26992" s="2" t="s">
        <v>28285</v>
      </c>
      <c r="D26992" s="1" t="s">
        <v>29075</v>
      </c>
      <c r="E26992" s="2">
        <v>49000</v>
      </c>
      <c r="F26992" s="30">
        <v>2000</v>
      </c>
      <c r="G26992" s="2" t="s">
        <v>3</v>
      </c>
      <c r="H26992" s="1" t="s">
        <v>29075</v>
      </c>
      <c r="I26992" s="24" t="s">
        <v>15560</v>
      </c>
      <c r="J26992" s="2" t="s">
        <v>73</v>
      </c>
      <c r="K26992" s="26" t="s">
        <v>29075</v>
      </c>
      <c r="L26992" s="2" t="s">
        <v>318</v>
      </c>
      <c r="M26992" s="2" t="s">
        <v>59</v>
      </c>
      <c r="N26992" s="2" t="s">
        <v>59</v>
      </c>
      <c r="O26992" s="2" t="s">
        <v>15</v>
      </c>
      <c r="P26992" s="13" t="s">
        <v>34</v>
      </c>
      <c r="Q26992" s="2">
        <f>((Table1[[#This Row],[Annual Salary]]-V$1)/V$2)</f>
        <v>-8.5558565051220697E-3</v>
      </c>
      <c r="R26992" s="2" t="str">
        <f>IF(ABS(Table1[[#This Row],[outlier]])&gt;3,"Yes","No")</f>
        <v>No</v>
      </c>
      <c r="S26992" s="2">
        <f>Table1[[#This Row],[Annual Salary]]+Table1[[#This Row],[Additional Monetary Compensation]]</f>
        <v>51000</v>
      </c>
      <c r="T26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6992" s="43" t="str">
        <f>IF(ABS(Table2[[#This Row],[outliers of stand salary]])&gt;3,"Yes","No")</f>
        <v>No</v>
      </c>
    </row>
    <row r="26993" spans="1:21">
      <c r="A26993" s="2" t="s">
        <v>0</v>
      </c>
      <c r="B26993" s="2" t="s">
        <v>164</v>
      </c>
      <c r="C26993" s="2" t="s">
        <v>542</v>
      </c>
      <c r="D26993" s="1" t="s">
        <v>29075</v>
      </c>
      <c r="E26993" s="2">
        <v>100000</v>
      </c>
      <c r="F26993" s="2">
        <v>25000</v>
      </c>
      <c r="G26993" s="2" t="s">
        <v>3</v>
      </c>
      <c r="H26993" s="1" t="s">
        <v>29075</v>
      </c>
      <c r="I26993" s="24" t="s">
        <v>15560</v>
      </c>
      <c r="J26993" s="8" t="s">
        <v>25</v>
      </c>
      <c r="K26993" s="2" t="s">
        <v>82</v>
      </c>
      <c r="L26993" s="2" t="s">
        <v>83</v>
      </c>
      <c r="M26993" s="2" t="s">
        <v>14</v>
      </c>
      <c r="N26993" s="2" t="s">
        <v>6</v>
      </c>
      <c r="O26993" s="2" t="s">
        <v>15</v>
      </c>
      <c r="P26993" s="13" t="s">
        <v>8</v>
      </c>
      <c r="Q26993" s="2">
        <f>((Table1[[#This Row],[Annual Salary]]-V$1)/V$2)</f>
        <v>-7.1544781145934395E-3</v>
      </c>
      <c r="R26993" s="2" t="str">
        <f>IF(ABS(Table1[[#This Row],[outlier]])&gt;3,"Yes","No")</f>
        <v>No</v>
      </c>
      <c r="S26993" s="2">
        <f>Table1[[#This Row],[Annual Salary]]+Table1[[#This Row],[Additional Monetary Compensation]]</f>
        <v>125000</v>
      </c>
      <c r="T26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6993" s="43" t="str">
        <f>IF(ABS(Table2[[#This Row],[outliers of stand salary]])&gt;3,"Yes","No")</f>
        <v>No</v>
      </c>
    </row>
    <row r="26994" spans="1:21">
      <c r="A26994" s="2" t="s">
        <v>49</v>
      </c>
      <c r="B26994" s="2" t="s">
        <v>9</v>
      </c>
      <c r="C26994" s="2" t="s">
        <v>16859</v>
      </c>
      <c r="D26994" s="2" t="s">
        <v>28286</v>
      </c>
      <c r="E26994" s="2">
        <v>130000</v>
      </c>
      <c r="F26994" s="29">
        <v>0</v>
      </c>
      <c r="G26994" s="2" t="s">
        <v>30126</v>
      </c>
      <c r="H26994" s="1" t="s">
        <v>29075</v>
      </c>
      <c r="I26994" s="24" t="s">
        <v>15560</v>
      </c>
      <c r="J26994" s="2" t="s">
        <v>25</v>
      </c>
      <c r="K26994" s="2" t="s">
        <v>139</v>
      </c>
      <c r="L26994" s="2" t="s">
        <v>74</v>
      </c>
      <c r="M26994" s="2" t="s">
        <v>14</v>
      </c>
      <c r="N26994" s="2" t="s">
        <v>6</v>
      </c>
      <c r="O26994" s="2" t="s">
        <v>15</v>
      </c>
      <c r="P26994" s="13" t="s">
        <v>8</v>
      </c>
      <c r="Q26994" s="2">
        <f>((Table1[[#This Row],[Annual Salary]]-V$1)/V$2)</f>
        <v>-6.3301378848707153E-3</v>
      </c>
      <c r="R26994" s="2" t="str">
        <f>IF(ABS(Table1[[#This Row],[outlier]])&gt;3,"Yes","No")</f>
        <v>No</v>
      </c>
      <c r="S26994" s="2">
        <f>Table1[[#This Row],[Annual Salary]]+Table1[[#This Row],[Additional Monetary Compensation]]</f>
        <v>130000</v>
      </c>
      <c r="T26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26994" s="43" t="str">
        <f>IF(ABS(Table2[[#This Row],[outliers of stand salary]])&gt;3,"Yes","No")</f>
        <v>No</v>
      </c>
    </row>
    <row r="26995" spans="1:21">
      <c r="A26995" s="2" t="s">
        <v>0</v>
      </c>
      <c r="B26995" s="2" t="s">
        <v>219</v>
      </c>
      <c r="C26995" s="2" t="s">
        <v>284</v>
      </c>
      <c r="D26995" s="1" t="s">
        <v>29075</v>
      </c>
      <c r="E26995" s="2">
        <v>45000</v>
      </c>
      <c r="F26995" s="29">
        <v>0</v>
      </c>
      <c r="G26995" s="2" t="s">
        <v>3</v>
      </c>
      <c r="H26995" s="1" t="s">
        <v>29075</v>
      </c>
      <c r="I26995" s="24" t="s">
        <v>15560</v>
      </c>
      <c r="J26995" s="2" t="s">
        <v>25</v>
      </c>
      <c r="K26995" s="2" t="s">
        <v>120</v>
      </c>
      <c r="L26995" s="2" t="s">
        <v>296</v>
      </c>
      <c r="M26995" s="2" t="s">
        <v>14</v>
      </c>
      <c r="N26995" s="2" t="s">
        <v>75</v>
      </c>
      <c r="O26995" s="2" t="s">
        <v>84</v>
      </c>
      <c r="P26995" s="13" t="s">
        <v>34</v>
      </c>
      <c r="Q26995" s="2">
        <f>((Table1[[#This Row],[Annual Salary]]-V$1)/V$2)</f>
        <v>-8.6657685357517666E-3</v>
      </c>
      <c r="R26995" s="2" t="str">
        <f>IF(ABS(Table1[[#This Row],[outlier]])&gt;3,"Yes","No")</f>
        <v>No</v>
      </c>
      <c r="S26995" s="2">
        <f>Table1[[#This Row],[Annual Salary]]+Table1[[#This Row],[Additional Monetary Compensation]]</f>
        <v>45000</v>
      </c>
      <c r="T26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995" s="43" t="str">
        <f>IF(ABS(Table2[[#This Row],[outliers of stand salary]])&gt;3,"Yes","No")</f>
        <v>No</v>
      </c>
    </row>
    <row r="26996" spans="1:21">
      <c r="A26996" s="2" t="s">
        <v>0</v>
      </c>
      <c r="B26996" s="2" t="s">
        <v>118</v>
      </c>
      <c r="C26996" s="2" t="s">
        <v>28287</v>
      </c>
      <c r="D26996" s="2" t="s">
        <v>28288</v>
      </c>
      <c r="E26996" s="2">
        <v>46000</v>
      </c>
      <c r="F26996" s="30">
        <v>2000</v>
      </c>
      <c r="G26996" s="2" t="s">
        <v>3</v>
      </c>
      <c r="H26996" s="1" t="s">
        <v>29075</v>
      </c>
      <c r="I26996" s="24" t="s">
        <v>15560</v>
      </c>
      <c r="J26996" s="2" t="s">
        <v>395</v>
      </c>
      <c r="K26996" s="2" t="s">
        <v>57</v>
      </c>
      <c r="L26996" s="2" t="s">
        <v>707</v>
      </c>
      <c r="M26996" s="2" t="s">
        <v>59</v>
      </c>
      <c r="N26996" s="2" t="s">
        <v>22</v>
      </c>
      <c r="O26996" s="2" t="s">
        <v>84</v>
      </c>
      <c r="P26996" s="13" t="s">
        <v>8</v>
      </c>
      <c r="Q26996" s="2">
        <f>((Table1[[#This Row],[Annual Salary]]-V$1)/V$2)</f>
        <v>-8.6382905280943424E-3</v>
      </c>
      <c r="R26996" s="2" t="str">
        <f>IF(ABS(Table1[[#This Row],[outlier]])&gt;3,"Yes","No")</f>
        <v>No</v>
      </c>
      <c r="S26996" s="2">
        <f>Table1[[#This Row],[Annual Salary]]+Table1[[#This Row],[Additional Monetary Compensation]]</f>
        <v>48000</v>
      </c>
      <c r="T26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6996" s="43" t="str">
        <f>IF(ABS(Table2[[#This Row],[outliers of stand salary]])&gt;3,"Yes","No")</f>
        <v>No</v>
      </c>
    </row>
    <row r="26997" spans="1:21">
      <c r="A26997" s="2" t="s">
        <v>0</v>
      </c>
      <c r="B26997" s="2" t="s">
        <v>164</v>
      </c>
      <c r="C26997" s="2" t="s">
        <v>4419</v>
      </c>
      <c r="D26997" s="1" t="s">
        <v>29075</v>
      </c>
      <c r="E26997" s="2">
        <v>30160</v>
      </c>
      <c r="F26997" s="29">
        <v>0</v>
      </c>
      <c r="G26997" s="2" t="s">
        <v>3</v>
      </c>
      <c r="H26997" s="1" t="s">
        <v>29075</v>
      </c>
      <c r="I26997" s="24" t="s">
        <v>15560</v>
      </c>
      <c r="J26997" s="8" t="s">
        <v>25</v>
      </c>
      <c r="K26997" s="2" t="s">
        <v>29</v>
      </c>
      <c r="L26997" s="2" t="s">
        <v>6812</v>
      </c>
      <c r="M26997" s="2" t="s">
        <v>22</v>
      </c>
      <c r="N26997" s="2" t="s">
        <v>75</v>
      </c>
      <c r="O26997" s="2" t="s">
        <v>84</v>
      </c>
      <c r="P26997" s="13" t="s">
        <v>34</v>
      </c>
      <c r="Q26997" s="2">
        <f>((Table1[[#This Row],[Annual Salary]]-V$1)/V$2)</f>
        <v>-9.0735421693879416E-3</v>
      </c>
      <c r="R26997" s="2" t="str">
        <f>IF(ABS(Table1[[#This Row],[outlier]])&gt;3,"Yes","No")</f>
        <v>No</v>
      </c>
      <c r="S26997" s="2">
        <f>Table1[[#This Row],[Annual Salary]]+Table1[[#This Row],[Additional Monetary Compensation]]</f>
        <v>30160</v>
      </c>
      <c r="T26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U26997" s="43" t="str">
        <f>IF(ABS(Table2[[#This Row],[outliers of stand salary]])&gt;3,"Yes","No")</f>
        <v>No</v>
      </c>
    </row>
    <row r="26998" spans="1:21">
      <c r="A26998" s="2" t="s">
        <v>0</v>
      </c>
      <c r="B26998" s="2" t="s">
        <v>891</v>
      </c>
      <c r="C26998" s="2" t="s">
        <v>28289</v>
      </c>
      <c r="D26998" s="1" t="s">
        <v>29075</v>
      </c>
      <c r="E26998" s="2">
        <v>40000</v>
      </c>
      <c r="F26998" s="2">
        <v>1000</v>
      </c>
      <c r="G26998" s="2" t="s">
        <v>3</v>
      </c>
      <c r="H26998" s="1" t="s">
        <v>29075</v>
      </c>
      <c r="I26998" s="24" t="s">
        <v>15560</v>
      </c>
      <c r="J26998" s="8" t="s">
        <v>25</v>
      </c>
      <c r="K26998" s="2" t="s">
        <v>62</v>
      </c>
      <c r="L26998" s="2" t="s">
        <v>28290</v>
      </c>
      <c r="M26998" s="2" t="s">
        <v>59</v>
      </c>
      <c r="N26998" s="2" t="s">
        <v>75</v>
      </c>
      <c r="O26998" s="2" t="s">
        <v>84</v>
      </c>
      <c r="P26998" s="13" t="s">
        <v>34</v>
      </c>
      <c r="Q26998" s="2">
        <f>((Table1[[#This Row],[Annual Salary]]-V$1)/V$2)</f>
        <v>-8.8031585740388878E-3</v>
      </c>
      <c r="R26998" s="2" t="str">
        <f>IF(ABS(Table1[[#This Row],[outlier]])&gt;3,"Yes","No")</f>
        <v>No</v>
      </c>
      <c r="S26998" s="2">
        <f>Table1[[#This Row],[Annual Salary]]+Table1[[#This Row],[Additional Monetary Compensation]]</f>
        <v>41000</v>
      </c>
      <c r="T26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6998" s="43" t="str">
        <f>IF(ABS(Table2[[#This Row],[outliers of stand salary]])&gt;3,"Yes","No")</f>
        <v>No</v>
      </c>
    </row>
    <row r="26999" spans="1:21">
      <c r="A26999" s="2" t="s">
        <v>0</v>
      </c>
      <c r="B26999" s="2" t="s">
        <v>85</v>
      </c>
      <c r="C26999" s="2" t="s">
        <v>28291</v>
      </c>
      <c r="D26999" s="2" t="s">
        <v>28292</v>
      </c>
      <c r="E26999" s="2">
        <v>55000</v>
      </c>
      <c r="F26999" s="29">
        <v>0</v>
      </c>
      <c r="G26999" s="2" t="s">
        <v>72</v>
      </c>
      <c r="H26999" s="1" t="s">
        <v>29075</v>
      </c>
      <c r="I26999" s="24" t="s">
        <v>15560</v>
      </c>
      <c r="J26999" s="2" t="s">
        <v>73</v>
      </c>
      <c r="K26999" s="26" t="s">
        <v>29075</v>
      </c>
      <c r="L26999" s="2" t="s">
        <v>163</v>
      </c>
      <c r="M26999" s="2" t="s">
        <v>22</v>
      </c>
      <c r="N26999" s="2" t="s">
        <v>75</v>
      </c>
      <c r="O26999" s="2" t="s">
        <v>15</v>
      </c>
      <c r="P26999" s="13" t="s">
        <v>34</v>
      </c>
      <c r="Q26999" s="2">
        <f>((Table1[[#This Row],[Annual Salary]]-V$1)/V$2)</f>
        <v>-8.3909884591775261E-3</v>
      </c>
      <c r="R26999" s="2" t="str">
        <f>IF(ABS(Table1[[#This Row],[outlier]])&gt;3,"Yes","No")</f>
        <v>No</v>
      </c>
      <c r="S26999" s="2">
        <f>Table1[[#This Row],[Annual Salary]]+Table1[[#This Row],[Additional Monetary Compensation]]</f>
        <v>55000</v>
      </c>
      <c r="T26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6999" s="43" t="str">
        <f>IF(ABS(Table2[[#This Row],[outliers of stand salary]])&gt;3,"Yes","No")</f>
        <v>No</v>
      </c>
    </row>
    <row r="27000" spans="1:21">
      <c r="A27000" s="2" t="s">
        <v>43</v>
      </c>
      <c r="B27000" s="2" t="s">
        <v>118</v>
      </c>
      <c r="C27000" s="2" t="s">
        <v>6728</v>
      </c>
      <c r="D27000" s="1" t="s">
        <v>29075</v>
      </c>
      <c r="E27000" s="2">
        <v>150000</v>
      </c>
      <c r="F27000" s="2">
        <v>50000</v>
      </c>
      <c r="G27000" s="2" t="s">
        <v>72</v>
      </c>
      <c r="H27000" s="1" t="s">
        <v>29075</v>
      </c>
      <c r="I27000" s="24" t="s">
        <v>15560</v>
      </c>
      <c r="J27000" s="2" t="s">
        <v>73</v>
      </c>
      <c r="K27000" s="26" t="s">
        <v>29075</v>
      </c>
      <c r="L27000" s="2" t="s">
        <v>276</v>
      </c>
      <c r="M27000" s="2" t="s">
        <v>48</v>
      </c>
      <c r="N27000" s="2" t="s">
        <v>48</v>
      </c>
      <c r="O27000" s="2" t="s">
        <v>60</v>
      </c>
      <c r="P27000" s="13" t="s">
        <v>724</v>
      </c>
      <c r="Q27000" s="2">
        <f>((Table1[[#This Row],[Annual Salary]]-V$1)/V$2)</f>
        <v>-5.7805777317222326E-3</v>
      </c>
      <c r="R27000" s="2" t="str">
        <f>IF(ABS(Table1[[#This Row],[outlier]])&gt;3,"Yes","No")</f>
        <v>No</v>
      </c>
      <c r="S27000" s="2">
        <f>Table1[[#This Row],[Annual Salary]]+Table1[[#This Row],[Additional Monetary Compensation]]</f>
        <v>200000</v>
      </c>
      <c r="T27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7000" s="43" t="str">
        <f>IF(ABS(Table2[[#This Row],[outliers of stand salary]])&gt;3,"Yes","No")</f>
        <v>No</v>
      </c>
    </row>
    <row r="27001" spans="1:21">
      <c r="A27001" s="2" t="s">
        <v>0</v>
      </c>
      <c r="B27001" s="2" t="s">
        <v>17</v>
      </c>
      <c r="C27001" s="2" t="s">
        <v>28293</v>
      </c>
      <c r="D27001" s="1" t="s">
        <v>29075</v>
      </c>
      <c r="E27001" s="2">
        <v>287000</v>
      </c>
      <c r="F27001" s="2">
        <v>45000</v>
      </c>
      <c r="G27001" s="2" t="s">
        <v>3</v>
      </c>
      <c r="H27001" s="1" t="s">
        <v>29075</v>
      </c>
      <c r="I27001" s="24" t="s">
        <v>15560</v>
      </c>
      <c r="J27001" s="8" t="s">
        <v>25</v>
      </c>
      <c r="K27001" s="2" t="s">
        <v>129</v>
      </c>
      <c r="L27001" s="2" t="s">
        <v>403</v>
      </c>
      <c r="M27001" s="2" t="s">
        <v>14</v>
      </c>
      <c r="N27001" s="2" t="s">
        <v>14</v>
      </c>
      <c r="O27001" s="2" t="s">
        <v>15</v>
      </c>
      <c r="P27001" s="13" t="s">
        <v>34</v>
      </c>
      <c r="Q27001" s="2">
        <f>((Table1[[#This Row],[Annual Salary]]-V$1)/V$2)</f>
        <v>-2.0160906826551268E-3</v>
      </c>
      <c r="R27001" s="2" t="str">
        <f>IF(ABS(Table1[[#This Row],[outlier]])&gt;3,"Yes","No")</f>
        <v>No</v>
      </c>
      <c r="S27001" s="2">
        <f>Table1[[#This Row],[Annual Salary]]+Table1[[#This Row],[Additional Monetary Compensation]]</f>
        <v>332000</v>
      </c>
      <c r="T27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0</v>
      </c>
      <c r="U27001" s="43" t="str">
        <f>IF(ABS(Table2[[#This Row],[outliers of stand salary]])&gt;3,"Yes","No")</f>
        <v>No</v>
      </c>
    </row>
    <row r="27002" spans="1:21">
      <c r="A27002" s="2" t="s">
        <v>0</v>
      </c>
      <c r="B27002" s="2" t="s">
        <v>373</v>
      </c>
      <c r="C27002" s="2" t="s">
        <v>28294</v>
      </c>
      <c r="D27002" s="2" t="s">
        <v>28295</v>
      </c>
      <c r="E27002" s="2">
        <v>26400</v>
      </c>
      <c r="F27002" s="2">
        <v>1584</v>
      </c>
      <c r="G27002" s="2" t="s">
        <v>11</v>
      </c>
      <c r="H27002" s="1" t="s">
        <v>29075</v>
      </c>
      <c r="I27002" s="24" t="s">
        <v>15560</v>
      </c>
      <c r="J27002" s="2" t="s">
        <v>12</v>
      </c>
      <c r="K27002" s="26" t="s">
        <v>29075</v>
      </c>
      <c r="L27002" s="2" t="s">
        <v>310</v>
      </c>
      <c r="M27002" s="2" t="s">
        <v>6</v>
      </c>
      <c r="N27002" s="2" t="s">
        <v>22</v>
      </c>
      <c r="O27002" s="2" t="s">
        <v>15</v>
      </c>
      <c r="P27002" s="13" t="s">
        <v>8</v>
      </c>
      <c r="Q27002" s="2">
        <f>((Table1[[#This Row],[Annual Salary]]-V$1)/V$2)</f>
        <v>-9.1768594781798558E-3</v>
      </c>
      <c r="R27002" s="2" t="str">
        <f>IF(ABS(Table1[[#This Row],[outlier]])&gt;3,"Yes","No")</f>
        <v>No</v>
      </c>
      <c r="S27002" s="2">
        <f>Table1[[#This Row],[Annual Salary]]+Table1[[#This Row],[Additional Monetary Compensation]]</f>
        <v>27984</v>
      </c>
      <c r="T27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78.400000000001</v>
      </c>
      <c r="U27002" s="43" t="str">
        <f>IF(ABS(Table2[[#This Row],[outliers of stand salary]])&gt;3,"Yes","No")</f>
        <v>No</v>
      </c>
    </row>
    <row r="27003" spans="1:21">
      <c r="A27003" s="2" t="s">
        <v>0</v>
      </c>
      <c r="B27003" s="2" t="s">
        <v>164</v>
      </c>
      <c r="C27003" s="2" t="s">
        <v>2024</v>
      </c>
      <c r="D27003" s="1" t="s">
        <v>29075</v>
      </c>
      <c r="E27003" s="2">
        <v>52000</v>
      </c>
      <c r="F27003" s="2">
        <v>11000</v>
      </c>
      <c r="G27003" s="2" t="s">
        <v>11</v>
      </c>
      <c r="H27003" s="1" t="s">
        <v>29075</v>
      </c>
      <c r="I27003" s="24" t="s">
        <v>15560</v>
      </c>
      <c r="J27003" s="2" t="s">
        <v>6578</v>
      </c>
      <c r="K27003" s="26" t="s">
        <v>29075</v>
      </c>
      <c r="L27003" s="2" t="s">
        <v>376</v>
      </c>
      <c r="M27003" s="2" t="s">
        <v>6</v>
      </c>
      <c r="N27003" s="2" t="s">
        <v>22</v>
      </c>
      <c r="O27003" s="2" t="s">
        <v>7</v>
      </c>
      <c r="P27003" s="13" t="s">
        <v>16</v>
      </c>
      <c r="Q27003" s="2">
        <f>((Table1[[#This Row],[Annual Salary]]-V$1)/V$2)</f>
        <v>-8.4734224821497988E-3</v>
      </c>
      <c r="R27003" s="2" t="str">
        <f>IF(ABS(Table1[[#This Row],[outlier]])&gt;3,"Yes","No")</f>
        <v>No</v>
      </c>
      <c r="S27003" s="2">
        <f>Table1[[#This Row],[Annual Salary]]+Table1[[#This Row],[Additional Monetary Compensation]]</f>
        <v>63000</v>
      </c>
      <c r="T27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27003" s="43" t="str">
        <f>IF(ABS(Table2[[#This Row],[outliers of stand salary]])&gt;3,"Yes","No")</f>
        <v>No</v>
      </c>
    </row>
    <row r="27004" spans="1:21">
      <c r="A27004" s="2" t="s">
        <v>0</v>
      </c>
      <c r="B27004" s="2" t="s">
        <v>9</v>
      </c>
      <c r="C27004" s="2" t="s">
        <v>28296</v>
      </c>
      <c r="D27004" s="1" t="s">
        <v>29075</v>
      </c>
      <c r="E27004" s="2">
        <v>72000</v>
      </c>
      <c r="F27004" s="29">
        <v>0</v>
      </c>
      <c r="G27004" s="2" t="s">
        <v>3</v>
      </c>
      <c r="H27004" s="1" t="s">
        <v>29075</v>
      </c>
      <c r="I27004" s="24" t="s">
        <v>15560</v>
      </c>
      <c r="J27004" s="2" t="s">
        <v>25</v>
      </c>
      <c r="K27004" s="2" t="s">
        <v>57</v>
      </c>
      <c r="L27004" s="2" t="s">
        <v>4314</v>
      </c>
      <c r="M27004" s="2" t="s">
        <v>22</v>
      </c>
      <c r="N27004" s="2" t="s">
        <v>22</v>
      </c>
      <c r="O27004" s="2" t="s">
        <v>15</v>
      </c>
      <c r="P27004" s="13" t="s">
        <v>8</v>
      </c>
      <c r="Q27004" s="2">
        <f>((Table1[[#This Row],[Annual Salary]]-V$1)/V$2)</f>
        <v>-7.923862329001316E-3</v>
      </c>
      <c r="R27004" s="2" t="str">
        <f>IF(ABS(Table1[[#This Row],[outlier]])&gt;3,"Yes","No")</f>
        <v>No</v>
      </c>
      <c r="S27004" s="2">
        <f>Table1[[#This Row],[Annual Salary]]+Table1[[#This Row],[Additional Monetary Compensation]]</f>
        <v>72000</v>
      </c>
      <c r="T27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7004" s="43" t="str">
        <f>IF(ABS(Table2[[#This Row],[outliers of stand salary]])&gt;3,"Yes","No")</f>
        <v>No</v>
      </c>
    </row>
    <row r="27005" spans="1:21">
      <c r="A27005" s="2" t="s">
        <v>0</v>
      </c>
      <c r="B27005" s="2" t="s">
        <v>9</v>
      </c>
      <c r="C27005" s="2" t="s">
        <v>721</v>
      </c>
      <c r="D27005" s="1" t="s">
        <v>29075</v>
      </c>
      <c r="E27005" s="2">
        <v>80000</v>
      </c>
      <c r="F27005" s="2">
        <v>10000</v>
      </c>
      <c r="G27005" s="2" t="s">
        <v>3</v>
      </c>
      <c r="H27005" s="1" t="s">
        <v>29075</v>
      </c>
      <c r="I27005" s="24" t="s">
        <v>15560</v>
      </c>
      <c r="J27005" s="2" t="s">
        <v>25</v>
      </c>
      <c r="K27005" s="2" t="s">
        <v>88</v>
      </c>
      <c r="L27005" s="2" t="s">
        <v>19829</v>
      </c>
      <c r="M27005" s="2" t="s">
        <v>22</v>
      </c>
      <c r="N27005" s="2" t="s">
        <v>75</v>
      </c>
      <c r="O27005" s="2" t="s">
        <v>15</v>
      </c>
      <c r="P27005" s="13" t="s">
        <v>8</v>
      </c>
      <c r="Q27005" s="2">
        <f>((Table1[[#This Row],[Annual Salary]]-V$1)/V$2)</f>
        <v>-7.7040382677419222E-3</v>
      </c>
      <c r="R27005" s="2" t="str">
        <f>IF(ABS(Table1[[#This Row],[outlier]])&gt;3,"Yes","No")</f>
        <v>No</v>
      </c>
      <c r="S27005" s="2">
        <f>Table1[[#This Row],[Annual Salary]]+Table1[[#This Row],[Additional Monetary Compensation]]</f>
        <v>90000</v>
      </c>
      <c r="T27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005" s="43" t="str">
        <f>IF(ABS(Table2[[#This Row],[outliers of stand salary]])&gt;3,"Yes","No")</f>
        <v>No</v>
      </c>
    </row>
    <row r="27006" spans="1:21">
      <c r="A27006" s="2" t="s">
        <v>49</v>
      </c>
      <c r="B27006" s="2" t="s">
        <v>164</v>
      </c>
      <c r="C27006" s="2" t="s">
        <v>26920</v>
      </c>
      <c r="D27006" s="1" t="s">
        <v>29075</v>
      </c>
      <c r="E27006" s="2">
        <v>80000</v>
      </c>
      <c r="F27006" s="29">
        <v>0</v>
      </c>
      <c r="G27006" s="2" t="s">
        <v>72</v>
      </c>
      <c r="H27006" s="1" t="s">
        <v>29075</v>
      </c>
      <c r="I27006" s="2" t="s">
        <v>28297</v>
      </c>
      <c r="J27006" s="2" t="s">
        <v>73</v>
      </c>
      <c r="K27006" s="26" t="s">
        <v>29075</v>
      </c>
      <c r="L27006" s="2" t="s">
        <v>12159</v>
      </c>
      <c r="M27006" s="2" t="s">
        <v>59</v>
      </c>
      <c r="N27006" s="2" t="s">
        <v>59</v>
      </c>
      <c r="O27006" s="2" t="s">
        <v>243</v>
      </c>
      <c r="P27006" s="13" t="s">
        <v>8</v>
      </c>
      <c r="Q27006" s="2">
        <f>((Table1[[#This Row],[Annual Salary]]-V$1)/V$2)</f>
        <v>-7.7040382677419222E-3</v>
      </c>
      <c r="R27006" s="2" t="str">
        <f>IF(ABS(Table1[[#This Row],[outlier]])&gt;3,"Yes","No")</f>
        <v>No</v>
      </c>
      <c r="S27006" s="2">
        <f>Table1[[#This Row],[Annual Salary]]+Table1[[#This Row],[Additional Monetary Compensation]]</f>
        <v>80000</v>
      </c>
      <c r="T27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7006" s="43" t="str">
        <f>IF(ABS(Table2[[#This Row],[outliers of stand salary]])&gt;3,"Yes","No")</f>
        <v>No</v>
      </c>
    </row>
    <row r="27007" spans="1:21">
      <c r="A27007" s="2" t="s">
        <v>49</v>
      </c>
      <c r="B27007" s="2" t="s">
        <v>191</v>
      </c>
      <c r="C27007" s="2" t="s">
        <v>3480</v>
      </c>
      <c r="D27007" s="1" t="s">
        <v>29075</v>
      </c>
      <c r="E27007" s="2">
        <v>95000</v>
      </c>
      <c r="F27007" s="2">
        <v>0</v>
      </c>
      <c r="G27007" s="2" t="s">
        <v>3</v>
      </c>
      <c r="H27007" s="1" t="s">
        <v>29075</v>
      </c>
      <c r="I27007" s="24" t="s">
        <v>15560</v>
      </c>
      <c r="J27007" s="8" t="s">
        <v>25</v>
      </c>
      <c r="K27007" s="2" t="s">
        <v>134</v>
      </c>
      <c r="L27007" s="2" t="s">
        <v>8269</v>
      </c>
      <c r="M27007" s="2" t="s">
        <v>14</v>
      </c>
      <c r="N27007" s="2" t="s">
        <v>6</v>
      </c>
      <c r="O27007" s="2" t="s">
        <v>15</v>
      </c>
      <c r="P27007" s="13" t="s">
        <v>34</v>
      </c>
      <c r="Q27007" s="2">
        <f>((Table1[[#This Row],[Annual Salary]]-V$1)/V$2)</f>
        <v>-7.2918681528805606E-3</v>
      </c>
      <c r="R27007" s="2" t="str">
        <f>IF(ABS(Table1[[#This Row],[outlier]])&gt;3,"Yes","No")</f>
        <v>No</v>
      </c>
      <c r="S27007" s="2">
        <f>Table1[[#This Row],[Annual Salary]]+Table1[[#This Row],[Additional Monetary Compensation]]</f>
        <v>95000</v>
      </c>
      <c r="T27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7007" s="43" t="str">
        <f>IF(ABS(Table2[[#This Row],[outliers of stand salary]])&gt;3,"Yes","No")</f>
        <v>No</v>
      </c>
    </row>
    <row r="27008" spans="1:21">
      <c r="A27008" s="2" t="s">
        <v>0</v>
      </c>
      <c r="B27008" s="2" t="s">
        <v>38</v>
      </c>
      <c r="C27008" s="2" t="s">
        <v>1516</v>
      </c>
      <c r="D27008" s="2" t="s">
        <v>28298</v>
      </c>
      <c r="E27008" s="2">
        <v>91000</v>
      </c>
      <c r="F27008" s="2">
        <v>13000</v>
      </c>
      <c r="G27008" s="2" t="s">
        <v>3</v>
      </c>
      <c r="H27008" s="1" t="s">
        <v>29075</v>
      </c>
      <c r="I27008" s="2" t="s">
        <v>28299</v>
      </c>
      <c r="J27008" s="2" t="s">
        <v>25</v>
      </c>
      <c r="K27008" s="2" t="s">
        <v>139</v>
      </c>
      <c r="L27008" s="2" t="s">
        <v>214</v>
      </c>
      <c r="M27008" s="2" t="s">
        <v>14</v>
      </c>
      <c r="N27008" s="2" t="s">
        <v>14</v>
      </c>
      <c r="O27008" s="2" t="s">
        <v>7</v>
      </c>
      <c r="P27008" s="13" t="s">
        <v>34</v>
      </c>
      <c r="Q27008" s="2">
        <f>((Table1[[#This Row],[Annual Salary]]-V$1)/V$2)</f>
        <v>-7.4017801835102566E-3</v>
      </c>
      <c r="R27008" s="2" t="str">
        <f>IF(ABS(Table1[[#This Row],[outlier]])&gt;3,"Yes","No")</f>
        <v>No</v>
      </c>
      <c r="S27008" s="2">
        <f>Table1[[#This Row],[Annual Salary]]+Table1[[#This Row],[Additional Monetary Compensation]]</f>
        <v>104000</v>
      </c>
      <c r="T27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7008" s="43" t="str">
        <f>IF(ABS(Table2[[#This Row],[outliers of stand salary]])&gt;3,"Yes","No")</f>
        <v>No</v>
      </c>
    </row>
    <row r="27009" spans="1:21">
      <c r="A27009" s="2" t="s">
        <v>0</v>
      </c>
      <c r="B27009" s="2" t="s">
        <v>9</v>
      </c>
      <c r="C27009" s="2" t="s">
        <v>10484</v>
      </c>
      <c r="D27009" s="1" t="s">
        <v>29075</v>
      </c>
      <c r="E27009" s="2">
        <v>85000</v>
      </c>
      <c r="F27009" s="2">
        <v>10000</v>
      </c>
      <c r="G27009" s="2" t="s">
        <v>3</v>
      </c>
      <c r="H27009" s="1" t="s">
        <v>29075</v>
      </c>
      <c r="I27009" s="24" t="s">
        <v>15560</v>
      </c>
      <c r="J27009" s="8" t="s">
        <v>25</v>
      </c>
      <c r="K27009" s="2" t="s">
        <v>57</v>
      </c>
      <c r="L27009" s="2" t="s">
        <v>10876</v>
      </c>
      <c r="M27009" s="2" t="s">
        <v>6</v>
      </c>
      <c r="N27009" s="2" t="s">
        <v>22</v>
      </c>
      <c r="O27009" s="2" t="s">
        <v>7</v>
      </c>
      <c r="P27009" s="13" t="s">
        <v>8</v>
      </c>
      <c r="Q27009" s="2">
        <f>((Table1[[#This Row],[Annual Salary]]-V$1)/V$2)</f>
        <v>-7.566648229454802E-3</v>
      </c>
      <c r="R27009" s="2" t="str">
        <f>IF(ABS(Table1[[#This Row],[outlier]])&gt;3,"Yes","No")</f>
        <v>No</v>
      </c>
      <c r="S27009" s="2">
        <f>Table1[[#This Row],[Annual Salary]]+Table1[[#This Row],[Additional Monetary Compensation]]</f>
        <v>95000</v>
      </c>
      <c r="T27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7009" s="43" t="str">
        <f>IF(ABS(Table2[[#This Row],[outliers of stand salary]])&gt;3,"Yes","No")</f>
        <v>No</v>
      </c>
    </row>
    <row r="27010" spans="1:21">
      <c r="A27010" s="2" t="s">
        <v>49</v>
      </c>
      <c r="B27010" s="2" t="s">
        <v>191</v>
      </c>
      <c r="C27010" s="2" t="s">
        <v>7254</v>
      </c>
      <c r="D27010" s="1" t="s">
        <v>29075</v>
      </c>
      <c r="E27010" s="2">
        <v>70000</v>
      </c>
      <c r="F27010" s="2">
        <v>0</v>
      </c>
      <c r="G27010" s="2" t="s">
        <v>3</v>
      </c>
      <c r="H27010" s="1" t="s">
        <v>29075</v>
      </c>
      <c r="I27010" s="24" t="s">
        <v>15560</v>
      </c>
      <c r="J27010" s="8" t="s">
        <v>25</v>
      </c>
      <c r="K27010" s="2" t="s">
        <v>88</v>
      </c>
      <c r="L27010" s="2" t="s">
        <v>7702</v>
      </c>
      <c r="M27010" s="2" t="s">
        <v>48</v>
      </c>
      <c r="N27010" s="2" t="s">
        <v>59</v>
      </c>
      <c r="O27010" s="2" t="s">
        <v>15</v>
      </c>
      <c r="P27010" s="13" t="s">
        <v>34</v>
      </c>
      <c r="Q27010" s="2">
        <f>((Table1[[#This Row],[Annual Salary]]-V$1)/V$2)</f>
        <v>-7.9788183443161628E-3</v>
      </c>
      <c r="R27010" s="2" t="str">
        <f>IF(ABS(Table1[[#This Row],[outlier]])&gt;3,"Yes","No")</f>
        <v>No</v>
      </c>
      <c r="S27010" s="2">
        <f>Table1[[#This Row],[Annual Salary]]+Table1[[#This Row],[Additional Monetary Compensation]]</f>
        <v>70000</v>
      </c>
      <c r="T27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010" s="43" t="str">
        <f>IF(ABS(Table2[[#This Row],[outliers of stand salary]])&gt;3,"Yes","No")</f>
        <v>No</v>
      </c>
    </row>
    <row r="27011" spans="1:21">
      <c r="A27011" s="2" t="s">
        <v>0</v>
      </c>
      <c r="B27011" s="2" t="s">
        <v>70</v>
      </c>
      <c r="C27011" s="2" t="s">
        <v>6152</v>
      </c>
      <c r="D27011" s="1" t="s">
        <v>29075</v>
      </c>
      <c r="E27011" s="2">
        <v>92000</v>
      </c>
      <c r="F27011" s="29">
        <v>0</v>
      </c>
      <c r="G27011" s="2" t="s">
        <v>3</v>
      </c>
      <c r="H27011" s="1" t="s">
        <v>29075</v>
      </c>
      <c r="I27011" s="24" t="s">
        <v>15560</v>
      </c>
      <c r="J27011" s="8" t="s">
        <v>25</v>
      </c>
      <c r="K27011" s="2" t="s">
        <v>715</v>
      </c>
      <c r="L27011" s="2" t="s">
        <v>715</v>
      </c>
      <c r="M27011" s="2" t="s">
        <v>6</v>
      </c>
      <c r="N27011" s="2" t="s">
        <v>22</v>
      </c>
      <c r="O27011" s="2" t="s">
        <v>7</v>
      </c>
      <c r="P27011" s="13" t="s">
        <v>34</v>
      </c>
      <c r="Q27011" s="2">
        <f>((Table1[[#This Row],[Annual Salary]]-V$1)/V$2)</f>
        <v>-7.3743021758528324E-3</v>
      </c>
      <c r="R27011" s="2" t="str">
        <f>IF(ABS(Table1[[#This Row],[outlier]])&gt;3,"Yes","No")</f>
        <v>No</v>
      </c>
      <c r="S27011" s="2">
        <f>Table1[[#This Row],[Annual Salary]]+Table1[[#This Row],[Additional Monetary Compensation]]</f>
        <v>92000</v>
      </c>
      <c r="T27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7011" s="43" t="str">
        <f>IF(ABS(Table2[[#This Row],[outliers of stand salary]])&gt;3,"Yes","No")</f>
        <v>No</v>
      </c>
    </row>
    <row r="27012" spans="1:21">
      <c r="A27012" s="2" t="s">
        <v>0</v>
      </c>
      <c r="B27012" s="2" t="s">
        <v>9</v>
      </c>
      <c r="C27012" s="2" t="s">
        <v>28300</v>
      </c>
      <c r="D27012" s="1" t="s">
        <v>29075</v>
      </c>
      <c r="E27012" s="2">
        <v>33280</v>
      </c>
      <c r="F27012" s="2">
        <v>1000</v>
      </c>
      <c r="G27012" s="2" t="s">
        <v>3</v>
      </c>
      <c r="H27012" s="1" t="s">
        <v>29075</v>
      </c>
      <c r="I27012" s="24" t="s">
        <v>15560</v>
      </c>
      <c r="J27012" s="8" t="s">
        <v>25</v>
      </c>
      <c r="K27012" s="2" t="s">
        <v>1460</v>
      </c>
      <c r="L27012" s="2" t="s">
        <v>5816</v>
      </c>
      <c r="M27012" s="2" t="s">
        <v>6</v>
      </c>
      <c r="N27012" s="2" t="s">
        <v>75</v>
      </c>
      <c r="O27012" s="2" t="s">
        <v>84</v>
      </c>
      <c r="P27012" s="13" t="s">
        <v>34</v>
      </c>
      <c r="Q27012" s="2">
        <f>((Table1[[#This Row],[Annual Salary]]-V$1)/V$2)</f>
        <v>-8.9878107854967776E-3</v>
      </c>
      <c r="R27012" s="2" t="str">
        <f>IF(ABS(Table1[[#This Row],[outlier]])&gt;3,"Yes","No")</f>
        <v>No</v>
      </c>
      <c r="S27012" s="2">
        <f>Table1[[#This Row],[Annual Salary]]+Table1[[#This Row],[Additional Monetary Compensation]]</f>
        <v>34280</v>
      </c>
      <c r="T27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80</v>
      </c>
      <c r="U27012" s="43" t="str">
        <f>IF(ABS(Table2[[#This Row],[outliers of stand salary]])&gt;3,"Yes","No")</f>
        <v>No</v>
      </c>
    </row>
    <row r="27013" spans="1:21">
      <c r="A27013" s="2" t="s">
        <v>0</v>
      </c>
      <c r="B27013" s="2" t="s">
        <v>70</v>
      </c>
      <c r="C27013" s="2" t="s">
        <v>28301</v>
      </c>
      <c r="D27013" s="2" t="s">
        <v>28302</v>
      </c>
      <c r="E27013" s="2">
        <v>35000</v>
      </c>
      <c r="F27013" s="2">
        <v>0</v>
      </c>
      <c r="G27013" s="2" t="s">
        <v>3</v>
      </c>
      <c r="H27013" s="1" t="s">
        <v>29075</v>
      </c>
      <c r="I27013" s="2" t="s">
        <v>29569</v>
      </c>
      <c r="J27013" s="2" t="s">
        <v>395</v>
      </c>
      <c r="K27013" s="2" t="s">
        <v>67</v>
      </c>
      <c r="L27013" s="2" t="s">
        <v>123</v>
      </c>
      <c r="M27013" s="2" t="s">
        <v>6</v>
      </c>
      <c r="N27013" s="2" t="s">
        <v>22</v>
      </c>
      <c r="O27013" s="2" t="s">
        <v>15</v>
      </c>
      <c r="P27013" s="13" t="s">
        <v>8</v>
      </c>
      <c r="Q27013" s="2">
        <f>((Table1[[#This Row],[Annual Salary]]-V$1)/V$2)</f>
        <v>-8.9405486123260089E-3</v>
      </c>
      <c r="R27013" s="2" t="str">
        <f>IF(ABS(Table1[[#This Row],[outlier]])&gt;3,"Yes","No")</f>
        <v>No</v>
      </c>
      <c r="S27013" s="2">
        <f>Table1[[#This Row],[Annual Salary]]+Table1[[#This Row],[Additional Monetary Compensation]]</f>
        <v>35000</v>
      </c>
      <c r="T27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013" s="43" t="str">
        <f>IF(ABS(Table2[[#This Row],[outliers of stand salary]])&gt;3,"Yes","No")</f>
        <v>No</v>
      </c>
    </row>
    <row r="27014" spans="1:21">
      <c r="A27014" s="2" t="s">
        <v>255</v>
      </c>
      <c r="B27014" s="2" t="s">
        <v>17</v>
      </c>
      <c r="C27014" s="2" t="s">
        <v>2051</v>
      </c>
      <c r="D27014" s="1" t="s">
        <v>29075</v>
      </c>
      <c r="E27014" s="2">
        <v>170000</v>
      </c>
      <c r="F27014" s="2">
        <v>35000</v>
      </c>
      <c r="G27014" s="2" t="s">
        <v>3</v>
      </c>
      <c r="H27014" s="1" t="s">
        <v>29075</v>
      </c>
      <c r="I27014" s="24" t="s">
        <v>15560</v>
      </c>
      <c r="J27014" s="2" t="s">
        <v>25</v>
      </c>
      <c r="K27014" s="2" t="s">
        <v>250</v>
      </c>
      <c r="L27014" s="2" t="s">
        <v>466</v>
      </c>
      <c r="M27014" s="2" t="s">
        <v>257</v>
      </c>
      <c r="N27014" s="2" t="s">
        <v>257</v>
      </c>
      <c r="O27014" s="2" t="s">
        <v>7</v>
      </c>
      <c r="P27014" s="13" t="s">
        <v>34</v>
      </c>
      <c r="Q27014" s="2">
        <f>((Table1[[#This Row],[Annual Salary]]-V$1)/V$2)</f>
        <v>-5.2310175785737507E-3</v>
      </c>
      <c r="R27014" s="2" t="str">
        <f>IF(ABS(Table1[[#This Row],[outlier]])&gt;3,"Yes","No")</f>
        <v>No</v>
      </c>
      <c r="S27014" s="2">
        <f>Table1[[#This Row],[Annual Salary]]+Table1[[#This Row],[Additional Monetary Compensation]]</f>
        <v>205000</v>
      </c>
      <c r="T27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7014" s="43" t="str">
        <f>IF(ABS(Table2[[#This Row],[outliers of stand salary]])&gt;3,"Yes","No")</f>
        <v>No</v>
      </c>
    </row>
    <row r="27015" spans="1:21">
      <c r="A27015" s="2" t="s">
        <v>49</v>
      </c>
      <c r="B27015" s="2" t="s">
        <v>118</v>
      </c>
      <c r="C27015" s="2" t="s">
        <v>28303</v>
      </c>
      <c r="D27015" s="1" t="s">
        <v>29075</v>
      </c>
      <c r="E27015" s="2">
        <v>75000</v>
      </c>
      <c r="F27015" s="2">
        <v>4000</v>
      </c>
      <c r="G27015" s="2" t="s">
        <v>3</v>
      </c>
      <c r="H27015" s="1" t="s">
        <v>29075</v>
      </c>
      <c r="I27015" s="2" t="s">
        <v>29570</v>
      </c>
      <c r="J27015" s="8" t="s">
        <v>25</v>
      </c>
      <c r="K27015" s="2" t="s">
        <v>67</v>
      </c>
      <c r="L27015" s="2" t="s">
        <v>16244</v>
      </c>
      <c r="M27015" s="2" t="s">
        <v>59</v>
      </c>
      <c r="N27015" s="2" t="s">
        <v>14</v>
      </c>
      <c r="O27015" s="2" t="s">
        <v>60</v>
      </c>
      <c r="P27015" s="13" t="s">
        <v>8</v>
      </c>
      <c r="Q27015" s="2">
        <f>((Table1[[#This Row],[Annual Salary]]-V$1)/V$2)</f>
        <v>-7.8414283060290434E-3</v>
      </c>
      <c r="R27015" s="2" t="str">
        <f>IF(ABS(Table1[[#This Row],[outlier]])&gt;3,"Yes","No")</f>
        <v>No</v>
      </c>
      <c r="S27015" s="2">
        <f>Table1[[#This Row],[Annual Salary]]+Table1[[#This Row],[Additional Monetary Compensation]]</f>
        <v>79000</v>
      </c>
      <c r="T27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7015" s="43" t="str">
        <f>IF(ABS(Table2[[#This Row],[outliers of stand salary]])&gt;3,"Yes","No")</f>
        <v>No</v>
      </c>
    </row>
    <row r="27016" spans="1:21">
      <c r="A27016" s="2" t="s">
        <v>0</v>
      </c>
      <c r="B27016" s="2" t="s">
        <v>9</v>
      </c>
      <c r="C27016" s="2" t="s">
        <v>11645</v>
      </c>
      <c r="D27016" s="2" t="s">
        <v>28304</v>
      </c>
      <c r="E27016" s="2">
        <v>97500</v>
      </c>
      <c r="F27016" s="2">
        <v>0</v>
      </c>
      <c r="G27016" s="2" t="s">
        <v>3</v>
      </c>
      <c r="H27016" s="1" t="s">
        <v>29075</v>
      </c>
      <c r="I27016" s="24" t="s">
        <v>15560</v>
      </c>
      <c r="J27016" s="8" t="s">
        <v>25</v>
      </c>
      <c r="K27016" s="2" t="s">
        <v>4</v>
      </c>
      <c r="L27016" s="2" t="s">
        <v>1415</v>
      </c>
      <c r="M27016" s="2" t="s">
        <v>22</v>
      </c>
      <c r="N27016" s="2" t="s">
        <v>75</v>
      </c>
      <c r="O27016" s="2" t="s">
        <v>15</v>
      </c>
      <c r="P27016" s="13" t="s">
        <v>8</v>
      </c>
      <c r="Q27016" s="2">
        <f>((Table1[[#This Row],[Annual Salary]]-V$1)/V$2)</f>
        <v>-7.223173133737E-3</v>
      </c>
      <c r="R27016" s="2" t="str">
        <f>IF(ABS(Table1[[#This Row],[outlier]])&gt;3,"Yes","No")</f>
        <v>No</v>
      </c>
      <c r="S27016" s="2">
        <f>Table1[[#This Row],[Annual Salary]]+Table1[[#This Row],[Additional Monetary Compensation]]</f>
        <v>97500</v>
      </c>
      <c r="T27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7016" s="43" t="str">
        <f>IF(ABS(Table2[[#This Row],[outliers of stand salary]])&gt;3,"Yes","No")</f>
        <v>No</v>
      </c>
    </row>
    <row r="27017" spans="1:21">
      <c r="A27017" s="2" t="s">
        <v>0</v>
      </c>
      <c r="B27017" s="2" t="s">
        <v>9</v>
      </c>
      <c r="C27017" s="2" t="s">
        <v>28305</v>
      </c>
      <c r="D27017" s="2" t="s">
        <v>28306</v>
      </c>
      <c r="E27017" s="2">
        <v>73000</v>
      </c>
      <c r="F27017" s="2">
        <v>23000</v>
      </c>
      <c r="G27017" s="2" t="s">
        <v>72</v>
      </c>
      <c r="H27017" s="1" t="s">
        <v>29075</v>
      </c>
      <c r="I27017" s="24" t="s">
        <v>15560</v>
      </c>
      <c r="J27017" s="2" t="s">
        <v>73</v>
      </c>
      <c r="K27017" s="26" t="s">
        <v>29075</v>
      </c>
      <c r="L27017" s="2" t="s">
        <v>99</v>
      </c>
      <c r="M27017" s="2" t="s">
        <v>22</v>
      </c>
      <c r="N27017" s="2" t="s">
        <v>22</v>
      </c>
      <c r="O27017" s="2" t="s">
        <v>7</v>
      </c>
      <c r="P27017" s="13" t="s">
        <v>16</v>
      </c>
      <c r="Q27017" s="2">
        <f>((Table1[[#This Row],[Annual Salary]]-V$1)/V$2)</f>
        <v>-7.8963843213438918E-3</v>
      </c>
      <c r="R27017" s="2" t="str">
        <f>IF(ABS(Table1[[#This Row],[outlier]])&gt;3,"Yes","No")</f>
        <v>No</v>
      </c>
      <c r="S27017" s="2">
        <f>Table1[[#This Row],[Annual Salary]]+Table1[[#This Row],[Additional Monetary Compensation]]</f>
        <v>96000</v>
      </c>
      <c r="T27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27017" s="43" t="str">
        <f>IF(ABS(Table2[[#This Row],[outliers of stand salary]])&gt;3,"Yes","No")</f>
        <v>No</v>
      </c>
    </row>
    <row r="27018" spans="1:21">
      <c r="A27018" s="2" t="s">
        <v>49</v>
      </c>
      <c r="B27018" s="2" t="s">
        <v>17</v>
      </c>
      <c r="C27018" s="2" t="s">
        <v>548</v>
      </c>
      <c r="D27018" s="1" t="s">
        <v>29075</v>
      </c>
      <c r="E27018" s="2">
        <v>107000</v>
      </c>
      <c r="F27018" s="2">
        <v>10000</v>
      </c>
      <c r="G27018" s="2" t="s">
        <v>3</v>
      </c>
      <c r="H27018" s="1" t="s">
        <v>29075</v>
      </c>
      <c r="I27018" s="24" t="s">
        <v>15560</v>
      </c>
      <c r="J27018" s="8" t="s">
        <v>25</v>
      </c>
      <c r="K27018" s="2" t="s">
        <v>823</v>
      </c>
      <c r="L27018" s="2" t="s">
        <v>824</v>
      </c>
      <c r="M27018" s="2" t="s">
        <v>59</v>
      </c>
      <c r="N27018" s="2" t="s">
        <v>59</v>
      </c>
      <c r="O27018" s="2" t="s">
        <v>7</v>
      </c>
      <c r="P27018" s="13" t="s">
        <v>34</v>
      </c>
      <c r="Q27018" s="2">
        <f>((Table1[[#This Row],[Annual Salary]]-V$1)/V$2)</f>
        <v>-6.9621320609914708E-3</v>
      </c>
      <c r="R27018" s="2" t="str">
        <f>IF(ABS(Table1[[#This Row],[outlier]])&gt;3,"Yes","No")</f>
        <v>No</v>
      </c>
      <c r="S27018" s="2">
        <f>Table1[[#This Row],[Annual Salary]]+Table1[[#This Row],[Additional Monetary Compensation]]</f>
        <v>117000</v>
      </c>
      <c r="T27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7018" s="43" t="str">
        <f>IF(ABS(Table2[[#This Row],[outliers of stand salary]])&gt;3,"Yes","No")</f>
        <v>No</v>
      </c>
    </row>
    <row r="27019" spans="1:21">
      <c r="A27019" s="2" t="s">
        <v>69</v>
      </c>
      <c r="B27019" s="2" t="s">
        <v>80</v>
      </c>
      <c r="C27019" s="2" t="s">
        <v>28307</v>
      </c>
      <c r="D27019" s="1" t="s">
        <v>29075</v>
      </c>
      <c r="E27019" s="2">
        <v>17500</v>
      </c>
      <c r="F27019" s="2">
        <v>1000</v>
      </c>
      <c r="G27019" s="2" t="s">
        <v>11</v>
      </c>
      <c r="H27019" s="1" t="s">
        <v>29075</v>
      </c>
      <c r="I27019" s="24" t="s">
        <v>15560</v>
      </c>
      <c r="J27019" s="2" t="s">
        <v>396</v>
      </c>
      <c r="K27019" s="26" t="s">
        <v>29075</v>
      </c>
      <c r="L27019" s="2" t="s">
        <v>18084</v>
      </c>
      <c r="M27019" s="2" t="s">
        <v>75</v>
      </c>
      <c r="N27019" s="2" t="s">
        <v>75</v>
      </c>
      <c r="O27019" s="2" t="s">
        <v>84</v>
      </c>
      <c r="P27019" s="13" t="s">
        <v>8</v>
      </c>
      <c r="Q27019" s="2">
        <f>((Table1[[#This Row],[Annual Salary]]-V$1)/V$2)</f>
        <v>-9.4214137463309311E-3</v>
      </c>
      <c r="R27019" s="2" t="str">
        <f>IF(ABS(Table1[[#This Row],[outlier]])&gt;3,"Yes","No")</f>
        <v>No</v>
      </c>
      <c r="S27019" s="2">
        <f>Table1[[#This Row],[Annual Salary]]+Table1[[#This Row],[Additional Monetary Compensation]]</f>
        <v>18500</v>
      </c>
      <c r="T27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U27019" s="43" t="str">
        <f>IF(ABS(Table2[[#This Row],[outliers of stand salary]])&gt;3,"Yes","No")</f>
        <v>No</v>
      </c>
    </row>
    <row r="27020" spans="1:21">
      <c r="A27020" s="2" t="s">
        <v>0</v>
      </c>
      <c r="B27020" s="2" t="s">
        <v>70</v>
      </c>
      <c r="C27020" s="2" t="s">
        <v>158</v>
      </c>
      <c r="D27020" s="1" t="s">
        <v>29075</v>
      </c>
      <c r="E27020" s="2">
        <v>98000</v>
      </c>
      <c r="F27020" s="29">
        <v>0</v>
      </c>
      <c r="G27020" s="2" t="s">
        <v>3</v>
      </c>
      <c r="H27020" s="1" t="s">
        <v>29075</v>
      </c>
      <c r="I27020" s="24" t="s">
        <v>15560</v>
      </c>
      <c r="J27020" s="8" t="s">
        <v>25</v>
      </c>
      <c r="K27020" s="2" t="s">
        <v>117</v>
      </c>
      <c r="L27020" s="2" t="s">
        <v>263</v>
      </c>
      <c r="M27020" s="2" t="s">
        <v>6</v>
      </c>
      <c r="N27020" s="2" t="s">
        <v>6</v>
      </c>
      <c r="O27020" s="2" t="s">
        <v>15</v>
      </c>
      <c r="P27020" s="13" t="s">
        <v>8</v>
      </c>
      <c r="Q27020" s="2">
        <f>((Table1[[#This Row],[Annual Salary]]-V$1)/V$2)</f>
        <v>-7.2094341299082879E-3</v>
      </c>
      <c r="R27020" s="2" t="str">
        <f>IF(ABS(Table1[[#This Row],[outlier]])&gt;3,"Yes","No")</f>
        <v>No</v>
      </c>
      <c r="S27020" s="2">
        <f>Table1[[#This Row],[Annual Salary]]+Table1[[#This Row],[Additional Monetary Compensation]]</f>
        <v>98000</v>
      </c>
      <c r="T27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7020" s="43" t="str">
        <f>IF(ABS(Table2[[#This Row],[outliers of stand salary]])&gt;3,"Yes","No")</f>
        <v>No</v>
      </c>
    </row>
    <row r="27021" spans="1:21">
      <c r="A27021" s="2" t="s">
        <v>0</v>
      </c>
      <c r="B27021" s="2" t="s">
        <v>248</v>
      </c>
      <c r="C27021" s="2" t="s">
        <v>28308</v>
      </c>
      <c r="D27021" s="2" t="s">
        <v>28309</v>
      </c>
      <c r="E27021" s="2">
        <v>160000</v>
      </c>
      <c r="F27021" s="29">
        <v>0</v>
      </c>
      <c r="G27021" s="2" t="s">
        <v>3</v>
      </c>
      <c r="H27021" s="1" t="s">
        <v>29075</v>
      </c>
      <c r="I27021" s="2" t="s">
        <v>28310</v>
      </c>
      <c r="J27021" s="8" t="s">
        <v>25</v>
      </c>
      <c r="K27021" s="2" t="s">
        <v>67</v>
      </c>
      <c r="L27021" s="2" t="s">
        <v>28311</v>
      </c>
      <c r="M27021" s="2" t="s">
        <v>6</v>
      </c>
      <c r="N27021" s="2" t="s">
        <v>6</v>
      </c>
      <c r="O27021" s="2" t="s">
        <v>84</v>
      </c>
      <c r="P27021" s="13" t="s">
        <v>34</v>
      </c>
      <c r="Q27021" s="2">
        <f>((Table1[[#This Row],[Annual Salary]]-V$1)/V$2)</f>
        <v>-5.5057976551479912E-3</v>
      </c>
      <c r="R27021" s="2" t="str">
        <f>IF(ABS(Table1[[#This Row],[outlier]])&gt;3,"Yes","No")</f>
        <v>No</v>
      </c>
      <c r="S27021" s="2">
        <f>Table1[[#This Row],[Annual Salary]]+Table1[[#This Row],[Additional Monetary Compensation]]</f>
        <v>160000</v>
      </c>
      <c r="T27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7021" s="43" t="str">
        <f>IF(ABS(Table2[[#This Row],[outliers of stand salary]])&gt;3,"Yes","No")</f>
        <v>No</v>
      </c>
    </row>
    <row r="27022" spans="1:21">
      <c r="A27022" s="2" t="s">
        <v>0</v>
      </c>
      <c r="B27022" s="2" t="s">
        <v>1</v>
      </c>
      <c r="C27022" s="2" t="s">
        <v>5786</v>
      </c>
      <c r="D27022" s="1" t="s">
        <v>29075</v>
      </c>
      <c r="E27022" s="2">
        <v>16000</v>
      </c>
      <c r="F27022" s="2">
        <v>0</v>
      </c>
      <c r="G27022" s="2" t="s">
        <v>313</v>
      </c>
      <c r="H27022" s="1" t="s">
        <v>29075</v>
      </c>
      <c r="I27022" s="24" t="s">
        <v>15560</v>
      </c>
      <c r="J27022" s="2" t="s">
        <v>14396</v>
      </c>
      <c r="K27022" s="26" t="s">
        <v>29075</v>
      </c>
      <c r="L27022" s="2" t="s">
        <v>16516</v>
      </c>
      <c r="M27022" s="2" t="s">
        <v>75</v>
      </c>
      <c r="N27022" s="2" t="s">
        <v>75</v>
      </c>
      <c r="O27022" s="2" t="s">
        <v>7</v>
      </c>
      <c r="P27022" s="13" t="s">
        <v>34</v>
      </c>
      <c r="Q27022" s="2">
        <f>((Table1[[#This Row],[Annual Salary]]-V$1)/V$2)</f>
        <v>-9.4626307578170674E-3</v>
      </c>
      <c r="R27022" s="2" t="str">
        <f>IF(ABS(Table1[[#This Row],[outlier]])&gt;3,"Yes","No")</f>
        <v>No</v>
      </c>
      <c r="S27022" s="2">
        <f>Table1[[#This Row],[Annual Salary]]+Table1[[#This Row],[Additional Monetary Compensation]]</f>
        <v>16000</v>
      </c>
      <c r="T27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</v>
      </c>
      <c r="U27022" s="43" t="str">
        <f>IF(ABS(Table2[[#This Row],[outliers of stand salary]])&gt;3,"Yes","No")</f>
        <v>No</v>
      </c>
    </row>
    <row r="27023" spans="1:21">
      <c r="A27023" s="2" t="s">
        <v>49</v>
      </c>
      <c r="B27023" s="2" t="s">
        <v>9</v>
      </c>
      <c r="C27023" s="2" t="s">
        <v>20600</v>
      </c>
      <c r="D27023" s="1" t="s">
        <v>29075</v>
      </c>
      <c r="E27023" s="2">
        <v>150000</v>
      </c>
      <c r="F27023" s="29">
        <v>0</v>
      </c>
      <c r="G27023" s="2" t="s">
        <v>3</v>
      </c>
      <c r="H27023" s="1" t="s">
        <v>29075</v>
      </c>
      <c r="I27023" s="24" t="s">
        <v>15560</v>
      </c>
      <c r="J27023" s="2" t="s">
        <v>554</v>
      </c>
      <c r="K27023" s="2" t="s">
        <v>102</v>
      </c>
      <c r="L27023" s="2" t="s">
        <v>2921</v>
      </c>
      <c r="M27023" s="2" t="s">
        <v>59</v>
      </c>
      <c r="N27023" s="2" t="s">
        <v>59</v>
      </c>
      <c r="O27023" s="2" t="s">
        <v>15</v>
      </c>
      <c r="P27023" s="13" t="s">
        <v>34</v>
      </c>
      <c r="Q27023" s="2">
        <f>((Table1[[#This Row],[Annual Salary]]-V$1)/V$2)</f>
        <v>-5.7805777317222326E-3</v>
      </c>
      <c r="R27023" s="2" t="str">
        <f>IF(ABS(Table1[[#This Row],[outlier]])&gt;3,"Yes","No")</f>
        <v>No</v>
      </c>
      <c r="S27023" s="2">
        <f>Table1[[#This Row],[Annual Salary]]+Table1[[#This Row],[Additional Monetary Compensation]]</f>
        <v>150000</v>
      </c>
      <c r="T27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023" s="43" t="str">
        <f>IF(ABS(Table2[[#This Row],[outliers of stand salary]])&gt;3,"Yes","No")</f>
        <v>No</v>
      </c>
    </row>
    <row r="27024" spans="1:21">
      <c r="A27024" s="2" t="s">
        <v>0</v>
      </c>
      <c r="B27024" s="2" t="s">
        <v>28312</v>
      </c>
      <c r="C27024" s="2" t="s">
        <v>28313</v>
      </c>
      <c r="D27024" s="2" t="s">
        <v>28314</v>
      </c>
      <c r="E27024" s="2">
        <v>130000</v>
      </c>
      <c r="F27024" s="2">
        <v>5000</v>
      </c>
      <c r="G27024" s="2" t="s">
        <v>3</v>
      </c>
      <c r="H27024" s="1" t="s">
        <v>29075</v>
      </c>
      <c r="I27024" s="24" t="s">
        <v>15560</v>
      </c>
      <c r="J27024" s="8" t="s">
        <v>25</v>
      </c>
      <c r="K27024" s="2" t="s">
        <v>88</v>
      </c>
      <c r="L27024" s="2" t="s">
        <v>18140</v>
      </c>
      <c r="M27024" s="2" t="s">
        <v>6</v>
      </c>
      <c r="N27024" s="2" t="s">
        <v>22</v>
      </c>
      <c r="O27024" s="2" t="s">
        <v>15</v>
      </c>
      <c r="P27024" s="13" t="s">
        <v>8</v>
      </c>
      <c r="Q27024" s="2">
        <f>((Table1[[#This Row],[Annual Salary]]-V$1)/V$2)</f>
        <v>-6.3301378848707153E-3</v>
      </c>
      <c r="R27024" s="2" t="str">
        <f>IF(ABS(Table1[[#This Row],[outlier]])&gt;3,"Yes","No")</f>
        <v>No</v>
      </c>
      <c r="S27024" s="2">
        <f>Table1[[#This Row],[Annual Salary]]+Table1[[#This Row],[Additional Monetary Compensation]]</f>
        <v>135000</v>
      </c>
      <c r="T27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7024" s="43" t="str">
        <f>IF(ABS(Table2[[#This Row],[outliers of stand salary]])&gt;3,"Yes","No")</f>
        <v>No</v>
      </c>
    </row>
    <row r="27025" spans="1:21">
      <c r="A27025" s="2" t="s">
        <v>0</v>
      </c>
      <c r="B27025" s="2" t="s">
        <v>219</v>
      </c>
      <c r="C27025" s="2" t="s">
        <v>21453</v>
      </c>
      <c r="D27025" s="1" t="s">
        <v>29075</v>
      </c>
      <c r="E27025" s="2">
        <v>65000</v>
      </c>
      <c r="F27025" s="2">
        <v>100</v>
      </c>
      <c r="G27025" s="2" t="s">
        <v>3</v>
      </c>
      <c r="H27025" s="1" t="s">
        <v>29075</v>
      </c>
      <c r="I27025" s="24" t="s">
        <v>15560</v>
      </c>
      <c r="J27025" s="8" t="s">
        <v>25</v>
      </c>
      <c r="K27025" s="2" t="s">
        <v>82</v>
      </c>
      <c r="L27025" s="2" t="s">
        <v>83</v>
      </c>
      <c r="M27025" s="2" t="s">
        <v>14</v>
      </c>
      <c r="N27025" s="2" t="s">
        <v>14</v>
      </c>
      <c r="O27025" s="2" t="s">
        <v>7</v>
      </c>
      <c r="P27025" s="13" t="s">
        <v>34</v>
      </c>
      <c r="Q27025" s="2">
        <f>((Table1[[#This Row],[Annual Salary]]-V$1)/V$2)</f>
        <v>-8.1162083826032839E-3</v>
      </c>
      <c r="R27025" s="2" t="str">
        <f>IF(ABS(Table1[[#This Row],[outlier]])&gt;3,"Yes","No")</f>
        <v>No</v>
      </c>
      <c r="S27025" s="2">
        <f>Table1[[#This Row],[Annual Salary]]+Table1[[#This Row],[Additional Monetary Compensation]]</f>
        <v>65100</v>
      </c>
      <c r="T27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U27025" s="43" t="str">
        <f>IF(ABS(Table2[[#This Row],[outliers of stand salary]])&gt;3,"Yes","No")</f>
        <v>No</v>
      </c>
    </row>
    <row r="27026" spans="1:21">
      <c r="A27026" s="2" t="s">
        <v>0</v>
      </c>
      <c r="B27026" s="2" t="s">
        <v>38</v>
      </c>
      <c r="C27026" s="2" t="s">
        <v>1516</v>
      </c>
      <c r="D27026" s="2" t="s">
        <v>28315</v>
      </c>
      <c r="E27026" s="2">
        <v>52000</v>
      </c>
      <c r="F27026" s="29">
        <v>0</v>
      </c>
      <c r="G27026" s="2" t="s">
        <v>3</v>
      </c>
      <c r="H27026" s="1" t="s">
        <v>29075</v>
      </c>
      <c r="I27026" s="2" t="s">
        <v>30106</v>
      </c>
      <c r="J27026" s="8" t="s">
        <v>25</v>
      </c>
      <c r="K27026" s="2" t="s">
        <v>852</v>
      </c>
      <c r="L27026" s="2" t="s">
        <v>853</v>
      </c>
      <c r="M27026" s="2" t="s">
        <v>6</v>
      </c>
      <c r="N27026" s="2" t="s">
        <v>6</v>
      </c>
      <c r="O27026" s="2" t="s">
        <v>7</v>
      </c>
      <c r="P27026" s="13" t="s">
        <v>34</v>
      </c>
      <c r="Q27026" s="2">
        <f>((Table1[[#This Row],[Annual Salary]]-V$1)/V$2)</f>
        <v>-8.4734224821497988E-3</v>
      </c>
      <c r="R27026" s="2" t="str">
        <f>IF(ABS(Table1[[#This Row],[outlier]])&gt;3,"Yes","No")</f>
        <v>No</v>
      </c>
      <c r="S27026" s="2">
        <f>Table1[[#This Row],[Annual Salary]]+Table1[[#This Row],[Additional Monetary Compensation]]</f>
        <v>52000</v>
      </c>
      <c r="T27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7026" s="43" t="str">
        <f>IF(ABS(Table2[[#This Row],[outliers of stand salary]])&gt;3,"Yes","No")</f>
        <v>No</v>
      </c>
    </row>
    <row r="27027" spans="1:21">
      <c r="A27027" s="2" t="s">
        <v>69</v>
      </c>
      <c r="B27027" s="2" t="s">
        <v>118</v>
      </c>
      <c r="C27027" s="2" t="s">
        <v>567</v>
      </c>
      <c r="D27027" s="1" t="s">
        <v>29075</v>
      </c>
      <c r="E27027" s="2">
        <v>55000</v>
      </c>
      <c r="F27027" s="2">
        <v>1000</v>
      </c>
      <c r="G27027" s="2" t="s">
        <v>3</v>
      </c>
      <c r="H27027" s="1" t="s">
        <v>29075</v>
      </c>
      <c r="I27027" s="24" t="s">
        <v>15560</v>
      </c>
      <c r="J27027" s="2" t="s">
        <v>25</v>
      </c>
      <c r="K27027" s="2" t="s">
        <v>52</v>
      </c>
      <c r="L27027" s="2" t="s">
        <v>28316</v>
      </c>
      <c r="M27027" s="2" t="s">
        <v>75</v>
      </c>
      <c r="N27027" s="2" t="s">
        <v>75</v>
      </c>
      <c r="O27027" s="2" t="s">
        <v>15</v>
      </c>
      <c r="P27027" s="13" t="s">
        <v>34</v>
      </c>
      <c r="Q27027" s="2">
        <f>((Table1[[#This Row],[Annual Salary]]-V$1)/V$2)</f>
        <v>-8.3909884591775261E-3</v>
      </c>
      <c r="R27027" s="2" t="str">
        <f>IF(ABS(Table1[[#This Row],[outlier]])&gt;3,"Yes","No")</f>
        <v>No</v>
      </c>
      <c r="S27027" s="2">
        <f>Table1[[#This Row],[Annual Salary]]+Table1[[#This Row],[Additional Monetary Compensation]]</f>
        <v>56000</v>
      </c>
      <c r="T27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7027" s="43" t="str">
        <f>IF(ABS(Table2[[#This Row],[outliers of stand salary]])&gt;3,"Yes","No")</f>
        <v>No</v>
      </c>
    </row>
    <row r="27028" spans="1:21">
      <c r="A27028" s="2" t="s">
        <v>0</v>
      </c>
      <c r="B27028" s="2" t="s">
        <v>85</v>
      </c>
      <c r="C27028" s="2" t="s">
        <v>291</v>
      </c>
      <c r="D27028" s="1" t="s">
        <v>29075</v>
      </c>
      <c r="E27028" s="2">
        <v>41600</v>
      </c>
      <c r="F27028" s="29">
        <v>0</v>
      </c>
      <c r="G27028" s="2" t="s">
        <v>3</v>
      </c>
      <c r="H27028" s="1" t="s">
        <v>29075</v>
      </c>
      <c r="I27028" s="24" t="s">
        <v>15560</v>
      </c>
      <c r="J27028" s="8" t="s">
        <v>25</v>
      </c>
      <c r="K27028" s="2" t="s">
        <v>250</v>
      </c>
      <c r="L27028" s="2" t="s">
        <v>251</v>
      </c>
      <c r="M27028" s="2" t="s">
        <v>59</v>
      </c>
      <c r="N27028" s="2" t="s">
        <v>14</v>
      </c>
      <c r="O27028" s="2" t="s">
        <v>84</v>
      </c>
      <c r="P27028" s="13" t="s">
        <v>16</v>
      </c>
      <c r="Q27028" s="2">
        <f>((Table1[[#This Row],[Annual Salary]]-V$1)/V$2)</f>
        <v>-8.7591937617870087E-3</v>
      </c>
      <c r="R27028" s="2" t="str">
        <f>IF(ABS(Table1[[#This Row],[outlier]])&gt;3,"Yes","No")</f>
        <v>No</v>
      </c>
      <c r="S27028" s="2">
        <f>Table1[[#This Row],[Annual Salary]]+Table1[[#This Row],[Additional Monetary Compensation]]</f>
        <v>41600</v>
      </c>
      <c r="T27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7028" s="43" t="str">
        <f>IF(ABS(Table2[[#This Row],[outliers of stand salary]])&gt;3,"Yes","No")</f>
        <v>No</v>
      </c>
    </row>
    <row r="27029" spans="1:21">
      <c r="A27029" s="2" t="s">
        <v>0</v>
      </c>
      <c r="B27029" s="2" t="s">
        <v>80</v>
      </c>
      <c r="C27029" s="2" t="s">
        <v>28317</v>
      </c>
      <c r="D27029" s="1" t="s">
        <v>29075</v>
      </c>
      <c r="E27029" s="2">
        <v>33000</v>
      </c>
      <c r="F27029" s="29">
        <v>0</v>
      </c>
      <c r="G27029" s="2" t="s">
        <v>313</v>
      </c>
      <c r="H27029" s="1" t="s">
        <v>29075</v>
      </c>
      <c r="I27029" s="24" t="s">
        <v>15560</v>
      </c>
      <c r="J27029" s="2" t="s">
        <v>473</v>
      </c>
      <c r="K27029" s="26" t="s">
        <v>29075</v>
      </c>
      <c r="L27029" s="2" t="s">
        <v>2103</v>
      </c>
      <c r="M27029" s="2" t="s">
        <v>22</v>
      </c>
      <c r="N27029" s="2" t="s">
        <v>22</v>
      </c>
      <c r="O27029" s="2" t="s">
        <v>7</v>
      </c>
      <c r="P27029" s="14" t="s">
        <v>15405</v>
      </c>
      <c r="Q27029" s="2">
        <f>((Table1[[#This Row],[Annual Salary]]-V$1)/V$2)</f>
        <v>-8.9955046276408556E-3</v>
      </c>
      <c r="R27029" s="2" t="str">
        <f>IF(ABS(Table1[[#This Row],[outlier]])&gt;3,"Yes","No")</f>
        <v>No</v>
      </c>
      <c r="S27029" s="2">
        <f>Table1[[#This Row],[Annual Salary]]+Table1[[#This Row],[Additional Monetary Compensation]]</f>
        <v>33000</v>
      </c>
      <c r="T27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50</v>
      </c>
      <c r="U27029" s="43" t="str">
        <f>IF(ABS(Table2[[#This Row],[outliers of stand salary]])&gt;3,"Yes","No")</f>
        <v>No</v>
      </c>
    </row>
    <row r="27030" spans="1:21">
      <c r="A27030" s="2" t="s">
        <v>0</v>
      </c>
      <c r="B27030" s="2" t="s">
        <v>118</v>
      </c>
      <c r="C27030" s="2" t="s">
        <v>28318</v>
      </c>
      <c r="D27030" s="2" t="s">
        <v>28319</v>
      </c>
      <c r="E27030" s="2">
        <v>71240</v>
      </c>
      <c r="F27030" s="2">
        <v>12000</v>
      </c>
      <c r="G27030" s="2" t="s">
        <v>3</v>
      </c>
      <c r="H27030" s="1" t="s">
        <v>29075</v>
      </c>
      <c r="I27030" s="24" t="s">
        <v>15560</v>
      </c>
      <c r="J27030" s="2" t="s">
        <v>25</v>
      </c>
      <c r="K27030" s="2" t="s">
        <v>62</v>
      </c>
      <c r="L27030" s="2" t="s">
        <v>28320</v>
      </c>
      <c r="M27030" s="2" t="s">
        <v>59</v>
      </c>
      <c r="N27030" s="2" t="s">
        <v>59</v>
      </c>
      <c r="O27030" s="2" t="s">
        <v>15</v>
      </c>
      <c r="P27030" s="13" t="s">
        <v>34</v>
      </c>
      <c r="Q27030" s="2">
        <f>((Table1[[#This Row],[Annual Salary]]-V$1)/V$2)</f>
        <v>-7.9447456148209576E-3</v>
      </c>
      <c r="R27030" s="2" t="str">
        <f>IF(ABS(Table1[[#This Row],[outlier]])&gt;3,"Yes","No")</f>
        <v>No</v>
      </c>
      <c r="S27030" s="2">
        <f>Table1[[#This Row],[Annual Salary]]+Table1[[#This Row],[Additional Monetary Compensation]]</f>
        <v>83240</v>
      </c>
      <c r="T27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40</v>
      </c>
      <c r="U27030" s="43" t="str">
        <f>IF(ABS(Table2[[#This Row],[outliers of stand salary]])&gt;3,"Yes","No")</f>
        <v>No</v>
      </c>
    </row>
    <row r="27031" spans="1:21">
      <c r="A27031" s="2" t="s">
        <v>0</v>
      </c>
      <c r="B27031" s="2" t="s">
        <v>118</v>
      </c>
      <c r="C27031" s="2" t="s">
        <v>956</v>
      </c>
      <c r="D27031" s="1" t="s">
        <v>29075</v>
      </c>
      <c r="E27031" s="2">
        <v>110000</v>
      </c>
      <c r="F27031" s="2">
        <v>0</v>
      </c>
      <c r="G27031" s="2" t="s">
        <v>72</v>
      </c>
      <c r="H27031" s="1" t="s">
        <v>29075</v>
      </c>
      <c r="I27031" s="24" t="s">
        <v>15560</v>
      </c>
      <c r="J27031" s="2" t="s">
        <v>73</v>
      </c>
      <c r="K27031" s="26" t="s">
        <v>29075</v>
      </c>
      <c r="L27031" s="2" t="s">
        <v>99</v>
      </c>
      <c r="M27031" s="2" t="s">
        <v>59</v>
      </c>
      <c r="N27031" s="2" t="s">
        <v>59</v>
      </c>
      <c r="O27031" s="2" t="s">
        <v>15</v>
      </c>
      <c r="P27031" s="13" t="s">
        <v>34</v>
      </c>
      <c r="Q27031" s="2">
        <f>((Table1[[#This Row],[Annual Salary]]-V$1)/V$2)</f>
        <v>-6.8796980380191981E-3</v>
      </c>
      <c r="R27031" s="2" t="str">
        <f>IF(ABS(Table1[[#This Row],[outlier]])&gt;3,"Yes","No")</f>
        <v>No</v>
      </c>
      <c r="S27031" s="2">
        <f>Table1[[#This Row],[Annual Salary]]+Table1[[#This Row],[Additional Monetary Compensation]]</f>
        <v>110000</v>
      </c>
      <c r="T27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7031" s="43" t="str">
        <f>IF(ABS(Table2[[#This Row],[outliers of stand salary]])&gt;3,"Yes","No")</f>
        <v>No</v>
      </c>
    </row>
    <row r="27032" spans="1:21">
      <c r="A27032" s="2" t="s">
        <v>0</v>
      </c>
      <c r="B27032" s="2" t="s">
        <v>17</v>
      </c>
      <c r="C27032" s="2" t="s">
        <v>25421</v>
      </c>
      <c r="D27032" s="1" t="s">
        <v>29075</v>
      </c>
      <c r="E27032" s="2">
        <v>80000</v>
      </c>
      <c r="F27032" s="2">
        <v>12000</v>
      </c>
      <c r="G27032" s="2" t="s">
        <v>3</v>
      </c>
      <c r="H27032" s="1" t="s">
        <v>29075</v>
      </c>
      <c r="I27032" s="24" t="s">
        <v>15560</v>
      </c>
      <c r="J27032" s="2" t="s">
        <v>554</v>
      </c>
      <c r="K27032" s="2" t="s">
        <v>82</v>
      </c>
      <c r="L27032" s="2" t="s">
        <v>74</v>
      </c>
      <c r="M27032" s="2" t="s">
        <v>6</v>
      </c>
      <c r="N27032" s="2" t="s">
        <v>6</v>
      </c>
      <c r="O27032" s="2" t="s">
        <v>15</v>
      </c>
      <c r="P27032" s="13" t="s">
        <v>8</v>
      </c>
      <c r="Q27032" s="2">
        <f>((Table1[[#This Row],[Annual Salary]]-V$1)/V$2)</f>
        <v>-7.7040382677419222E-3</v>
      </c>
      <c r="R27032" s="2" t="str">
        <f>IF(ABS(Table1[[#This Row],[outlier]])&gt;3,"Yes","No")</f>
        <v>No</v>
      </c>
      <c r="S27032" s="2">
        <f>Table1[[#This Row],[Annual Salary]]+Table1[[#This Row],[Additional Monetary Compensation]]</f>
        <v>92000</v>
      </c>
      <c r="T27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7032" s="43" t="str">
        <f>IF(ABS(Table2[[#This Row],[outliers of stand salary]])&gt;3,"Yes","No")</f>
        <v>No</v>
      </c>
    </row>
    <row r="27033" spans="1:21">
      <c r="A27033" s="2" t="s">
        <v>43</v>
      </c>
      <c r="B27033" s="2" t="s">
        <v>9</v>
      </c>
      <c r="C27033" s="2" t="s">
        <v>5156</v>
      </c>
      <c r="D27033" s="1" t="s">
        <v>29075</v>
      </c>
      <c r="E27033" s="2">
        <v>75000</v>
      </c>
      <c r="F27033" s="2">
        <v>0</v>
      </c>
      <c r="G27033" s="2" t="s">
        <v>3</v>
      </c>
      <c r="H27033" s="1" t="s">
        <v>29075</v>
      </c>
      <c r="I27033" s="24" t="s">
        <v>15560</v>
      </c>
      <c r="J27033" s="8" t="s">
        <v>25</v>
      </c>
      <c r="K27033" s="2" t="s">
        <v>120</v>
      </c>
      <c r="L27033" s="2" t="s">
        <v>3355</v>
      </c>
      <c r="M27033" s="2" t="s">
        <v>257</v>
      </c>
      <c r="N27033" s="2" t="s">
        <v>48</v>
      </c>
      <c r="O27033" s="2" t="s">
        <v>84</v>
      </c>
      <c r="P27033" s="13" t="s">
        <v>34</v>
      </c>
      <c r="Q27033" s="2">
        <f>((Table1[[#This Row],[Annual Salary]]-V$1)/V$2)</f>
        <v>-7.8414283060290434E-3</v>
      </c>
      <c r="R27033" s="2" t="str">
        <f>IF(ABS(Table1[[#This Row],[outlier]])&gt;3,"Yes","No")</f>
        <v>No</v>
      </c>
      <c r="S27033" s="2">
        <f>Table1[[#This Row],[Annual Salary]]+Table1[[#This Row],[Additional Monetary Compensation]]</f>
        <v>75000</v>
      </c>
      <c r="T27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033" s="43" t="str">
        <f>IF(ABS(Table2[[#This Row],[outliers of stand salary]])&gt;3,"Yes","No")</f>
        <v>No</v>
      </c>
    </row>
    <row r="27034" spans="1:21">
      <c r="A27034" s="2" t="s">
        <v>0</v>
      </c>
      <c r="B27034" s="2" t="s">
        <v>70</v>
      </c>
      <c r="C27034" s="2" t="s">
        <v>17128</v>
      </c>
      <c r="D27034" s="2" t="s">
        <v>28321</v>
      </c>
      <c r="E27034" s="2">
        <v>64334</v>
      </c>
      <c r="F27034" s="29">
        <v>0</v>
      </c>
      <c r="G27034" s="2" t="s">
        <v>3</v>
      </c>
      <c r="H27034" s="1" t="s">
        <v>29075</v>
      </c>
      <c r="I27034" s="24" t="s">
        <v>15560</v>
      </c>
      <c r="J27034" s="8" t="s">
        <v>25</v>
      </c>
      <c r="K27034" s="2" t="s">
        <v>117</v>
      </c>
      <c r="L27034" s="2" t="s">
        <v>263</v>
      </c>
      <c r="M27034" s="2" t="s">
        <v>14</v>
      </c>
      <c r="N27034" s="2" t="s">
        <v>14</v>
      </c>
      <c r="O27034" s="2" t="s">
        <v>7</v>
      </c>
      <c r="P27034" s="13" t="s">
        <v>8</v>
      </c>
      <c r="Q27034" s="2">
        <f>((Table1[[#This Row],[Annual Salary]]-V$1)/V$2)</f>
        <v>-8.134508735703129E-3</v>
      </c>
      <c r="R27034" s="2" t="str">
        <f>IF(ABS(Table1[[#This Row],[outlier]])&gt;3,"Yes","No")</f>
        <v>No</v>
      </c>
      <c r="S27034" s="2">
        <f>Table1[[#This Row],[Annual Salary]]+Table1[[#This Row],[Additional Monetary Compensation]]</f>
        <v>64334</v>
      </c>
      <c r="T27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34</v>
      </c>
      <c r="U27034" s="43" t="str">
        <f>IF(ABS(Table2[[#This Row],[outliers of stand salary]])&gt;3,"Yes","No")</f>
        <v>No</v>
      </c>
    </row>
    <row r="27035" spans="1:21">
      <c r="A27035" s="2" t="s">
        <v>69</v>
      </c>
      <c r="B27035" s="2" t="s">
        <v>164</v>
      </c>
      <c r="C27035" s="2" t="s">
        <v>28322</v>
      </c>
      <c r="D27035" s="1" t="s">
        <v>29075</v>
      </c>
      <c r="E27035" s="2">
        <v>29848</v>
      </c>
      <c r="F27035" s="2">
        <v>100</v>
      </c>
      <c r="G27035" s="2" t="s">
        <v>3</v>
      </c>
      <c r="H27035" s="1" t="s">
        <v>29075</v>
      </c>
      <c r="I27035" s="24" t="s">
        <v>15560</v>
      </c>
      <c r="J27035" s="8" t="s">
        <v>25</v>
      </c>
      <c r="K27035" s="2" t="s">
        <v>210</v>
      </c>
      <c r="L27035" s="2" t="s">
        <v>218</v>
      </c>
      <c r="M27035" s="2" t="s">
        <v>22</v>
      </c>
      <c r="N27035" s="2" t="s">
        <v>75</v>
      </c>
      <c r="O27035" s="2" t="s">
        <v>84</v>
      </c>
      <c r="P27035" s="13" t="s">
        <v>8</v>
      </c>
      <c r="Q27035" s="2">
        <f>((Table1[[#This Row],[Annual Salary]]-V$1)/V$2)</f>
        <v>-9.0821153077770573E-3</v>
      </c>
      <c r="R27035" s="2" t="str">
        <f>IF(ABS(Table1[[#This Row],[outlier]])&gt;3,"Yes","No")</f>
        <v>No</v>
      </c>
      <c r="S27035" s="2">
        <f>Table1[[#This Row],[Annual Salary]]+Table1[[#This Row],[Additional Monetary Compensation]]</f>
        <v>29948</v>
      </c>
      <c r="T27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48</v>
      </c>
      <c r="U27035" s="43" t="str">
        <f>IF(ABS(Table2[[#This Row],[outliers of stand salary]])&gt;3,"Yes","No")</f>
        <v>No</v>
      </c>
    </row>
    <row r="27036" spans="1:21">
      <c r="A27036" s="2" t="s">
        <v>0</v>
      </c>
      <c r="B27036" s="2" t="s">
        <v>17</v>
      </c>
      <c r="C27036" s="2" t="s">
        <v>1186</v>
      </c>
      <c r="D27036" s="1" t="s">
        <v>29075</v>
      </c>
      <c r="E27036" s="2">
        <v>100000</v>
      </c>
      <c r="F27036" s="2">
        <v>20000</v>
      </c>
      <c r="G27036" s="2" t="s">
        <v>3</v>
      </c>
      <c r="H27036" s="1" t="s">
        <v>29075</v>
      </c>
      <c r="I27036" s="24" t="s">
        <v>15560</v>
      </c>
      <c r="J27036" s="2" t="s">
        <v>25</v>
      </c>
      <c r="K27036" s="2" t="s">
        <v>82</v>
      </c>
      <c r="L27036" s="2" t="s">
        <v>83</v>
      </c>
      <c r="M27036" s="2" t="s">
        <v>22</v>
      </c>
      <c r="N27036" s="2" t="s">
        <v>22</v>
      </c>
      <c r="O27036" s="2" t="s">
        <v>15</v>
      </c>
      <c r="P27036" s="13" t="s">
        <v>34</v>
      </c>
      <c r="Q27036" s="2">
        <f>((Table1[[#This Row],[Annual Salary]]-V$1)/V$2)</f>
        <v>-7.1544781145934395E-3</v>
      </c>
      <c r="R27036" s="2" t="str">
        <f>IF(ABS(Table1[[#This Row],[outlier]])&gt;3,"Yes","No")</f>
        <v>No</v>
      </c>
      <c r="S27036" s="2">
        <f>Table1[[#This Row],[Annual Salary]]+Table1[[#This Row],[Additional Monetary Compensation]]</f>
        <v>120000</v>
      </c>
      <c r="T27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036" s="43" t="str">
        <f>IF(ABS(Table2[[#This Row],[outliers of stand salary]])&gt;3,"Yes","No")</f>
        <v>No</v>
      </c>
    </row>
    <row r="27037" spans="1:21">
      <c r="A27037" s="2" t="s">
        <v>49</v>
      </c>
      <c r="B27037" s="2" t="s">
        <v>891</v>
      </c>
      <c r="C27037" s="2" t="s">
        <v>28323</v>
      </c>
      <c r="D27037" s="2" t="s">
        <v>28324</v>
      </c>
      <c r="E27037" s="2">
        <v>75000</v>
      </c>
      <c r="F27037" s="2">
        <v>3500</v>
      </c>
      <c r="G27037" s="2" t="s">
        <v>72</v>
      </c>
      <c r="H27037" s="1" t="s">
        <v>29075</v>
      </c>
      <c r="I27037" s="2" t="s">
        <v>30107</v>
      </c>
      <c r="J27037" s="2" t="s">
        <v>73</v>
      </c>
      <c r="K27037" s="26" t="s">
        <v>29075</v>
      </c>
      <c r="L27037" s="2" t="s">
        <v>99</v>
      </c>
      <c r="M27037" s="2" t="s">
        <v>48</v>
      </c>
      <c r="N27037" s="2" t="s">
        <v>59</v>
      </c>
      <c r="O27037" s="2" t="s">
        <v>243</v>
      </c>
      <c r="P27037" s="13" t="s">
        <v>34</v>
      </c>
      <c r="Q27037" s="2">
        <f>((Table1[[#This Row],[Annual Salary]]-V$1)/V$2)</f>
        <v>-7.8414283060290434E-3</v>
      </c>
      <c r="R27037" s="2" t="str">
        <f>IF(ABS(Table1[[#This Row],[outlier]])&gt;3,"Yes","No")</f>
        <v>No</v>
      </c>
      <c r="S27037" s="2">
        <f>Table1[[#This Row],[Annual Salary]]+Table1[[#This Row],[Additional Monetary Compensation]]</f>
        <v>78500</v>
      </c>
      <c r="T27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U27037" s="43" t="str">
        <f>IF(ABS(Table2[[#This Row],[outliers of stand salary]])&gt;3,"Yes","No")</f>
        <v>No</v>
      </c>
    </row>
    <row r="27038" spans="1:21">
      <c r="A27038" s="2" t="s">
        <v>43</v>
      </c>
      <c r="B27038" s="2" t="s">
        <v>9</v>
      </c>
      <c r="C27038" s="2" t="s">
        <v>3633</v>
      </c>
      <c r="D27038" s="1" t="s">
        <v>29075</v>
      </c>
      <c r="E27038" s="2">
        <v>110000</v>
      </c>
      <c r="F27038" s="2">
        <v>11000</v>
      </c>
      <c r="G27038" s="2" t="s">
        <v>3</v>
      </c>
      <c r="H27038" s="1" t="s">
        <v>29075</v>
      </c>
      <c r="I27038" s="2" t="s">
        <v>28325</v>
      </c>
      <c r="J27038" s="8" t="s">
        <v>25</v>
      </c>
      <c r="K27038" s="2" t="s">
        <v>250</v>
      </c>
      <c r="L27038" s="2" t="s">
        <v>3343</v>
      </c>
      <c r="M27038" s="2" t="s">
        <v>257</v>
      </c>
      <c r="N27038" s="2" t="s">
        <v>48</v>
      </c>
      <c r="O27038" s="2" t="s">
        <v>243</v>
      </c>
      <c r="P27038" s="13" t="s">
        <v>34</v>
      </c>
      <c r="Q27038" s="2">
        <f>((Table1[[#This Row],[Annual Salary]]-V$1)/V$2)</f>
        <v>-6.8796980380191981E-3</v>
      </c>
      <c r="R27038" s="2" t="str">
        <f>IF(ABS(Table1[[#This Row],[outlier]])&gt;3,"Yes","No")</f>
        <v>No</v>
      </c>
      <c r="S27038" s="2">
        <f>Table1[[#This Row],[Annual Salary]]+Table1[[#This Row],[Additional Monetary Compensation]]</f>
        <v>121000</v>
      </c>
      <c r="T27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7038" s="43" t="str">
        <f>IF(ABS(Table2[[#This Row],[outliers of stand salary]])&gt;3,"Yes","No")</f>
        <v>No</v>
      </c>
    </row>
    <row r="27039" spans="1:21">
      <c r="A27039" s="2" t="s">
        <v>0</v>
      </c>
      <c r="B27039" s="2" t="s">
        <v>23</v>
      </c>
      <c r="C27039" s="2" t="s">
        <v>28326</v>
      </c>
      <c r="D27039" s="1" t="s">
        <v>29075</v>
      </c>
      <c r="E27039" s="2">
        <v>75000</v>
      </c>
      <c r="F27039" s="29">
        <v>0</v>
      </c>
      <c r="G27039" s="2" t="s">
        <v>3</v>
      </c>
      <c r="H27039" s="1" t="s">
        <v>29075</v>
      </c>
      <c r="I27039" s="24" t="s">
        <v>15560</v>
      </c>
      <c r="J27039" s="8" t="s">
        <v>25</v>
      </c>
      <c r="K27039" s="2" t="s">
        <v>88</v>
      </c>
      <c r="L27039" s="2" t="s">
        <v>4908</v>
      </c>
      <c r="M27039" s="2" t="s">
        <v>6</v>
      </c>
      <c r="N27039" s="2" t="s">
        <v>22</v>
      </c>
      <c r="O27039" s="2" t="s">
        <v>15</v>
      </c>
      <c r="P27039" s="13" t="s">
        <v>8</v>
      </c>
      <c r="Q27039" s="2">
        <f>((Table1[[#This Row],[Annual Salary]]-V$1)/V$2)</f>
        <v>-7.8414283060290434E-3</v>
      </c>
      <c r="R27039" s="2" t="str">
        <f>IF(ABS(Table1[[#This Row],[outlier]])&gt;3,"Yes","No")</f>
        <v>No</v>
      </c>
      <c r="S27039" s="2">
        <f>Table1[[#This Row],[Annual Salary]]+Table1[[#This Row],[Additional Monetary Compensation]]</f>
        <v>75000</v>
      </c>
      <c r="T27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039" s="43" t="str">
        <f>IF(ABS(Table2[[#This Row],[outliers of stand salary]])&gt;3,"Yes","No")</f>
        <v>No</v>
      </c>
    </row>
    <row r="27040" spans="1:21">
      <c r="A27040" s="2" t="s">
        <v>0</v>
      </c>
      <c r="B27040" s="2" t="s">
        <v>64</v>
      </c>
      <c r="C27040" s="2" t="s">
        <v>28327</v>
      </c>
      <c r="D27040" s="1" t="s">
        <v>29075</v>
      </c>
      <c r="E27040" s="2">
        <v>67000</v>
      </c>
      <c r="F27040" s="29">
        <v>0</v>
      </c>
      <c r="G27040" s="2" t="s">
        <v>3</v>
      </c>
      <c r="H27040" s="1" t="s">
        <v>29075</v>
      </c>
      <c r="I27040" s="24" t="s">
        <v>15560</v>
      </c>
      <c r="J27040" s="2" t="s">
        <v>25</v>
      </c>
      <c r="K27040" s="2" t="s">
        <v>139</v>
      </c>
      <c r="L27040" s="2" t="s">
        <v>214</v>
      </c>
      <c r="M27040" s="2" t="s">
        <v>22</v>
      </c>
      <c r="N27040" s="2" t="s">
        <v>22</v>
      </c>
      <c r="O27040" s="2" t="s">
        <v>15</v>
      </c>
      <c r="P27040" s="13" t="s">
        <v>8</v>
      </c>
      <c r="Q27040" s="2">
        <f>((Table1[[#This Row],[Annual Salary]]-V$1)/V$2)</f>
        <v>-8.0612523672884354E-3</v>
      </c>
      <c r="R27040" s="2" t="str">
        <f>IF(ABS(Table1[[#This Row],[outlier]])&gt;3,"Yes","No")</f>
        <v>No</v>
      </c>
      <c r="S27040" s="2">
        <f>Table1[[#This Row],[Annual Salary]]+Table1[[#This Row],[Additional Monetary Compensation]]</f>
        <v>67000</v>
      </c>
      <c r="T27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7040" s="43" t="str">
        <f>IF(ABS(Table2[[#This Row],[outliers of stand salary]])&gt;3,"Yes","No")</f>
        <v>No</v>
      </c>
    </row>
    <row r="27041" spans="1:21">
      <c r="A27041" s="2" t="s">
        <v>49</v>
      </c>
      <c r="B27041" s="2" t="s">
        <v>118</v>
      </c>
      <c r="C27041" s="2" t="s">
        <v>28328</v>
      </c>
      <c r="D27041" s="2" t="s">
        <v>28329</v>
      </c>
      <c r="E27041" s="2">
        <v>110000</v>
      </c>
      <c r="F27041" s="2">
        <v>11000</v>
      </c>
      <c r="G27041" s="2" t="s">
        <v>3</v>
      </c>
      <c r="H27041" s="1" t="s">
        <v>29075</v>
      </c>
      <c r="I27041" s="24" t="s">
        <v>15560</v>
      </c>
      <c r="J27041" s="2" t="s">
        <v>25</v>
      </c>
      <c r="K27041" s="2" t="s">
        <v>134</v>
      </c>
      <c r="L27041" s="2" t="s">
        <v>231</v>
      </c>
      <c r="M27041" s="2" t="s">
        <v>14</v>
      </c>
      <c r="N27041" s="2" t="s">
        <v>14</v>
      </c>
      <c r="O27041" s="2" t="s">
        <v>15</v>
      </c>
      <c r="P27041" s="14" t="s">
        <v>15405</v>
      </c>
      <c r="Q27041" s="2">
        <f>((Table1[[#This Row],[Annual Salary]]-V$1)/V$2)</f>
        <v>-6.8796980380191981E-3</v>
      </c>
      <c r="R27041" s="2" t="str">
        <f>IF(ABS(Table1[[#This Row],[outlier]])&gt;3,"Yes","No")</f>
        <v>No</v>
      </c>
      <c r="S27041" s="2">
        <f>Table1[[#This Row],[Annual Salary]]+Table1[[#This Row],[Additional Monetary Compensation]]</f>
        <v>121000</v>
      </c>
      <c r="T27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7041" s="43" t="str">
        <f>IF(ABS(Table2[[#This Row],[outliers of stand salary]])&gt;3,"Yes","No")</f>
        <v>No</v>
      </c>
    </row>
    <row r="27042" spans="1:21">
      <c r="A27042" s="2" t="s">
        <v>0</v>
      </c>
      <c r="B27042" s="2" t="s">
        <v>85</v>
      </c>
      <c r="C27042" s="2" t="s">
        <v>28330</v>
      </c>
      <c r="D27042" s="1" t="s">
        <v>29075</v>
      </c>
      <c r="E27042" s="2">
        <v>55000</v>
      </c>
      <c r="F27042" s="2">
        <v>0</v>
      </c>
      <c r="G27042" s="2" t="s">
        <v>3</v>
      </c>
      <c r="H27042" s="1" t="s">
        <v>29075</v>
      </c>
      <c r="I27042" s="24" t="s">
        <v>15560</v>
      </c>
      <c r="J27042" s="2" t="s">
        <v>25</v>
      </c>
      <c r="K27042" s="2" t="s">
        <v>4457</v>
      </c>
      <c r="L27042" s="2" t="s">
        <v>9852</v>
      </c>
      <c r="M27042" s="2" t="s">
        <v>14</v>
      </c>
      <c r="N27042" s="2" t="s">
        <v>14</v>
      </c>
      <c r="O27042" s="2" t="s">
        <v>15</v>
      </c>
      <c r="P27042" s="13" t="s">
        <v>8</v>
      </c>
      <c r="Q27042" s="2">
        <f>((Table1[[#This Row],[Annual Salary]]-V$1)/V$2)</f>
        <v>-8.3909884591775261E-3</v>
      </c>
      <c r="R27042" s="2" t="str">
        <f>IF(ABS(Table1[[#This Row],[outlier]])&gt;3,"Yes","No")</f>
        <v>No</v>
      </c>
      <c r="S27042" s="2">
        <f>Table1[[#This Row],[Annual Salary]]+Table1[[#This Row],[Additional Monetary Compensation]]</f>
        <v>55000</v>
      </c>
      <c r="T27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7042" s="43" t="str">
        <f>IF(ABS(Table2[[#This Row],[outliers of stand salary]])&gt;3,"Yes","No")</f>
        <v>No</v>
      </c>
    </row>
    <row r="27043" spans="1:21">
      <c r="A27043" s="2" t="s">
        <v>49</v>
      </c>
      <c r="B27043" s="2" t="s">
        <v>118</v>
      </c>
      <c r="C27043" s="2" t="s">
        <v>5885</v>
      </c>
      <c r="D27043" s="1" t="s">
        <v>29075</v>
      </c>
      <c r="E27043" s="2">
        <v>113000</v>
      </c>
      <c r="F27043" s="2">
        <v>0</v>
      </c>
      <c r="G27043" s="2" t="s">
        <v>3</v>
      </c>
      <c r="H27043" s="1" t="s">
        <v>29075</v>
      </c>
      <c r="I27043" s="24" t="s">
        <v>15560</v>
      </c>
      <c r="J27043" s="2" t="s">
        <v>25</v>
      </c>
      <c r="K27043" s="2" t="s">
        <v>1009</v>
      </c>
      <c r="L27043" s="2" t="s">
        <v>12453</v>
      </c>
      <c r="M27043" s="2" t="s">
        <v>14</v>
      </c>
      <c r="N27043" s="2" t="s">
        <v>6</v>
      </c>
      <c r="O27043" s="2" t="s">
        <v>7</v>
      </c>
      <c r="P27043" s="13" t="s">
        <v>34</v>
      </c>
      <c r="Q27043" s="2">
        <f>((Table1[[#This Row],[Annual Salary]]-V$1)/V$2)</f>
        <v>-6.7972640150469254E-3</v>
      </c>
      <c r="R27043" s="2" t="str">
        <f>IF(ABS(Table1[[#This Row],[outlier]])&gt;3,"Yes","No")</f>
        <v>No</v>
      </c>
      <c r="S27043" s="2">
        <f>Table1[[#This Row],[Annual Salary]]+Table1[[#This Row],[Additional Monetary Compensation]]</f>
        <v>113000</v>
      </c>
      <c r="T27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7043" s="43" t="str">
        <f>IF(ABS(Table2[[#This Row],[outliers of stand salary]])&gt;3,"Yes","No")</f>
        <v>No</v>
      </c>
    </row>
    <row r="27044" spans="1:21">
      <c r="A27044" s="2" t="s">
        <v>0</v>
      </c>
      <c r="B27044" s="2" t="s">
        <v>118</v>
      </c>
      <c r="C27044" s="2" t="s">
        <v>28287</v>
      </c>
      <c r="D27044" s="1" t="s">
        <v>29075</v>
      </c>
      <c r="E27044" s="2">
        <v>45760</v>
      </c>
      <c r="F27044" s="2">
        <v>24180</v>
      </c>
      <c r="G27044" s="2" t="s">
        <v>3</v>
      </c>
      <c r="H27044" s="1" t="s">
        <v>29075</v>
      </c>
      <c r="I27044" s="24" t="s">
        <v>15560</v>
      </c>
      <c r="J27044" s="2" t="s">
        <v>395</v>
      </c>
      <c r="K27044" s="2" t="s">
        <v>91</v>
      </c>
      <c r="L27044" s="2" t="s">
        <v>28331</v>
      </c>
      <c r="M27044" s="2" t="s">
        <v>14</v>
      </c>
      <c r="N27044" s="2" t="s">
        <v>22</v>
      </c>
      <c r="O27044" s="2" t="s">
        <v>243</v>
      </c>
      <c r="P27044" s="13" t="s">
        <v>34</v>
      </c>
      <c r="Q27044" s="2">
        <f>((Table1[[#This Row],[Annual Salary]]-V$1)/V$2)</f>
        <v>-8.6448852499321251E-3</v>
      </c>
      <c r="R27044" s="2" t="str">
        <f>IF(ABS(Table1[[#This Row],[outlier]])&gt;3,"Yes","No")</f>
        <v>No</v>
      </c>
      <c r="S27044" s="2">
        <f>Table1[[#This Row],[Annual Salary]]+Table1[[#This Row],[Additional Monetary Compensation]]</f>
        <v>69940</v>
      </c>
      <c r="T27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40</v>
      </c>
      <c r="U27044" s="43" t="str">
        <f>IF(ABS(Table2[[#This Row],[outliers of stand salary]])&gt;3,"Yes","No")</f>
        <v>No</v>
      </c>
    </row>
    <row r="27045" spans="1:21">
      <c r="A27045" s="2" t="s">
        <v>49</v>
      </c>
      <c r="B27045" s="2" t="s">
        <v>17</v>
      </c>
      <c r="C27045" s="2" t="s">
        <v>28332</v>
      </c>
      <c r="D27045" s="1" t="s">
        <v>29075</v>
      </c>
      <c r="E27045" s="2">
        <v>125000</v>
      </c>
      <c r="F27045" s="2">
        <v>1200</v>
      </c>
      <c r="G27045" s="2" t="s">
        <v>3</v>
      </c>
      <c r="H27045" s="1" t="s">
        <v>29075</v>
      </c>
      <c r="I27045" s="24" t="s">
        <v>15560</v>
      </c>
      <c r="J27045" s="8" t="s">
        <v>25</v>
      </c>
      <c r="K27045" s="2" t="s">
        <v>250</v>
      </c>
      <c r="L27045" s="2" t="s">
        <v>17604</v>
      </c>
      <c r="M27045" s="2" t="s">
        <v>48</v>
      </c>
      <c r="N27045" s="2" t="s">
        <v>59</v>
      </c>
      <c r="O27045" s="2" t="s">
        <v>15</v>
      </c>
      <c r="P27045" s="13" t="s">
        <v>8</v>
      </c>
      <c r="Q27045" s="2">
        <f>((Table1[[#This Row],[Annual Salary]]-V$1)/V$2)</f>
        <v>-6.4675279231578365E-3</v>
      </c>
      <c r="R27045" s="2" t="str">
        <f>IF(ABS(Table1[[#This Row],[outlier]])&gt;3,"Yes","No")</f>
        <v>No</v>
      </c>
      <c r="S27045" s="2">
        <f>Table1[[#This Row],[Annual Salary]]+Table1[[#This Row],[Additional Monetary Compensation]]</f>
        <v>126200</v>
      </c>
      <c r="T27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00</v>
      </c>
      <c r="U27045" s="43" t="str">
        <f>IF(ABS(Table2[[#This Row],[outliers of stand salary]])&gt;3,"Yes","No")</f>
        <v>No</v>
      </c>
    </row>
    <row r="27046" spans="1:21">
      <c r="A27046" s="2" t="s">
        <v>0</v>
      </c>
      <c r="B27046" s="2" t="s">
        <v>191</v>
      </c>
      <c r="C27046" s="2" t="s">
        <v>28333</v>
      </c>
      <c r="D27046" s="2" t="s">
        <v>26999</v>
      </c>
      <c r="E27046" s="2">
        <v>36400</v>
      </c>
      <c r="F27046" s="2">
        <v>6955</v>
      </c>
      <c r="G27046" s="2" t="s">
        <v>3</v>
      </c>
      <c r="H27046" s="1" t="s">
        <v>29075</v>
      </c>
      <c r="I27046" s="24" t="s">
        <v>15560</v>
      </c>
      <c r="J27046" s="8" t="s">
        <v>25</v>
      </c>
      <c r="K27046" s="2" t="s">
        <v>102</v>
      </c>
      <c r="L27046" s="2" t="s">
        <v>407</v>
      </c>
      <c r="M27046" s="2" t="s">
        <v>59</v>
      </c>
      <c r="N27046" s="2" t="s">
        <v>75</v>
      </c>
      <c r="O27046" s="2" t="s">
        <v>15</v>
      </c>
      <c r="P27046" s="13" t="s">
        <v>34</v>
      </c>
      <c r="Q27046" s="2">
        <f>((Table1[[#This Row],[Annual Salary]]-V$1)/V$2)</f>
        <v>-8.9020794016056136E-3</v>
      </c>
      <c r="R27046" s="2" t="str">
        <f>IF(ABS(Table1[[#This Row],[outlier]])&gt;3,"Yes","No")</f>
        <v>No</v>
      </c>
      <c r="S27046" s="2">
        <f>Table1[[#This Row],[Annual Salary]]+Table1[[#This Row],[Additional Monetary Compensation]]</f>
        <v>43355</v>
      </c>
      <c r="T27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55</v>
      </c>
      <c r="U27046" s="43" t="str">
        <f>IF(ABS(Table2[[#This Row],[outliers of stand salary]])&gt;3,"Yes","No")</f>
        <v>No</v>
      </c>
    </row>
    <row r="27047" spans="1:21">
      <c r="A27047" s="2" t="s">
        <v>0</v>
      </c>
      <c r="B27047" s="2" t="s">
        <v>191</v>
      </c>
      <c r="C27047" s="2" t="s">
        <v>28334</v>
      </c>
      <c r="D27047" s="2" t="s">
        <v>30228</v>
      </c>
      <c r="E27047" s="2">
        <v>70000</v>
      </c>
      <c r="F27047" s="2">
        <v>1500</v>
      </c>
      <c r="G27047" s="2" t="s">
        <v>30126</v>
      </c>
      <c r="H27047" s="1" t="s">
        <v>29075</v>
      </c>
      <c r="I27047" s="24" t="s">
        <v>15560</v>
      </c>
      <c r="J27047" s="2" t="s">
        <v>25</v>
      </c>
      <c r="K27047" s="2" t="s">
        <v>117</v>
      </c>
      <c r="L27047" s="2" t="s">
        <v>993</v>
      </c>
      <c r="M27047" s="2" t="s">
        <v>6</v>
      </c>
      <c r="N27047" s="2" t="s">
        <v>6</v>
      </c>
      <c r="O27047" s="2" t="s">
        <v>84</v>
      </c>
      <c r="P27047" s="13" t="s">
        <v>34</v>
      </c>
      <c r="Q27047" s="2">
        <f>((Table1[[#This Row],[Annual Salary]]-V$1)/V$2)</f>
        <v>-7.9788183443161628E-3</v>
      </c>
      <c r="R27047" s="2" t="str">
        <f>IF(ABS(Table1[[#This Row],[outlier]])&gt;3,"Yes","No")</f>
        <v>No</v>
      </c>
      <c r="S27047" s="2">
        <f>Table1[[#This Row],[Annual Salary]]+Table1[[#This Row],[Additional Monetary Compensation]]</f>
        <v>71500</v>
      </c>
      <c r="T27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85</v>
      </c>
      <c r="U27047" s="43" t="str">
        <f>IF(ABS(Table2[[#This Row],[outliers of stand salary]])&gt;3,"Yes","No")</f>
        <v>No</v>
      </c>
    </row>
    <row r="27048" spans="1:21">
      <c r="A27048" s="2" t="s">
        <v>255</v>
      </c>
      <c r="B27048" s="2" t="s">
        <v>1</v>
      </c>
      <c r="C27048" s="2" t="s">
        <v>28335</v>
      </c>
      <c r="D27048" s="1" t="s">
        <v>29075</v>
      </c>
      <c r="E27048" s="2">
        <v>34000</v>
      </c>
      <c r="F27048" s="2">
        <v>0</v>
      </c>
      <c r="G27048" s="2" t="s">
        <v>3</v>
      </c>
      <c r="H27048" s="1" t="s">
        <v>29075</v>
      </c>
      <c r="I27048" s="24" t="s">
        <v>15560</v>
      </c>
      <c r="J27048" s="8" t="s">
        <v>25</v>
      </c>
      <c r="K27048" s="2" t="s">
        <v>715</v>
      </c>
      <c r="L27048" s="2" t="s">
        <v>10201</v>
      </c>
      <c r="M27048" s="2" t="s">
        <v>59</v>
      </c>
      <c r="N27048" s="2" t="s">
        <v>22</v>
      </c>
      <c r="O27048" s="2" t="s">
        <v>15</v>
      </c>
      <c r="P27048" s="13" t="s">
        <v>8</v>
      </c>
      <c r="Q27048" s="2">
        <f>((Table1[[#This Row],[Annual Salary]]-V$1)/V$2)</f>
        <v>-8.9680266199834331E-3</v>
      </c>
      <c r="R27048" s="2" t="str">
        <f>IF(ABS(Table1[[#This Row],[outlier]])&gt;3,"Yes","No")</f>
        <v>No</v>
      </c>
      <c r="S27048" s="2">
        <f>Table1[[#This Row],[Annual Salary]]+Table1[[#This Row],[Additional Monetary Compensation]]</f>
        <v>34000</v>
      </c>
      <c r="T27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7048" s="43" t="str">
        <f>IF(ABS(Table2[[#This Row],[outliers of stand salary]])&gt;3,"Yes","No")</f>
        <v>No</v>
      </c>
    </row>
    <row r="27049" spans="1:21">
      <c r="A27049" s="2" t="s">
        <v>0</v>
      </c>
      <c r="B27049" s="2" t="s">
        <v>5456</v>
      </c>
      <c r="C27049" s="2" t="s">
        <v>28336</v>
      </c>
      <c r="D27049" s="1" t="s">
        <v>29075</v>
      </c>
      <c r="E27049" s="2">
        <v>80000</v>
      </c>
      <c r="F27049" s="29">
        <v>0</v>
      </c>
      <c r="G27049" s="2" t="s">
        <v>3</v>
      </c>
      <c r="H27049" s="1" t="s">
        <v>29075</v>
      </c>
      <c r="I27049" s="24" t="s">
        <v>15560</v>
      </c>
      <c r="J27049" s="8" t="s">
        <v>25</v>
      </c>
      <c r="K27049" s="2" t="s">
        <v>210</v>
      </c>
      <c r="L27049" s="2" t="s">
        <v>218</v>
      </c>
      <c r="M27049" s="2" t="s">
        <v>14</v>
      </c>
      <c r="N27049" s="2" t="s">
        <v>6</v>
      </c>
      <c r="O27049" s="2" t="s">
        <v>15</v>
      </c>
      <c r="P27049" s="13" t="s">
        <v>34</v>
      </c>
      <c r="Q27049" s="2">
        <f>((Table1[[#This Row],[Annual Salary]]-V$1)/V$2)</f>
        <v>-7.7040382677419222E-3</v>
      </c>
      <c r="R27049" s="2" t="str">
        <f>IF(ABS(Table1[[#This Row],[outlier]])&gt;3,"Yes","No")</f>
        <v>No</v>
      </c>
      <c r="S27049" s="2">
        <f>Table1[[#This Row],[Annual Salary]]+Table1[[#This Row],[Additional Monetary Compensation]]</f>
        <v>80000</v>
      </c>
      <c r="T27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049" s="43" t="str">
        <f>IF(ABS(Table2[[#This Row],[outliers of stand salary]])&gt;3,"Yes","No")</f>
        <v>No</v>
      </c>
    </row>
    <row r="27050" spans="1:21">
      <c r="A27050" s="2" t="s">
        <v>49</v>
      </c>
      <c r="B27050" s="2" t="s">
        <v>373</v>
      </c>
      <c r="C27050" s="2" t="s">
        <v>442</v>
      </c>
      <c r="D27050" s="1" t="s">
        <v>29075</v>
      </c>
      <c r="E27050" s="2">
        <v>38480</v>
      </c>
      <c r="F27050" s="29">
        <v>0</v>
      </c>
      <c r="G27050" s="2" t="s">
        <v>3</v>
      </c>
      <c r="H27050" s="1" t="s">
        <v>29075</v>
      </c>
      <c r="I27050" s="2" t="s">
        <v>28337</v>
      </c>
      <c r="J27050" s="2" t="s">
        <v>25</v>
      </c>
      <c r="K27050" s="2" t="s">
        <v>88</v>
      </c>
      <c r="L27050" s="2" t="s">
        <v>12151</v>
      </c>
      <c r="M27050" s="2" t="s">
        <v>14</v>
      </c>
      <c r="N27050" s="2" t="s">
        <v>22</v>
      </c>
      <c r="O27050" s="2" t="s">
        <v>243</v>
      </c>
      <c r="P27050" s="13" t="s">
        <v>34</v>
      </c>
      <c r="Q27050" s="2">
        <f>((Table1[[#This Row],[Annual Salary]]-V$1)/V$2)</f>
        <v>-8.8449251456781727E-3</v>
      </c>
      <c r="R27050" s="2" t="str">
        <f>IF(ABS(Table1[[#This Row],[outlier]])&gt;3,"Yes","No")</f>
        <v>No</v>
      </c>
      <c r="S27050" s="2">
        <f>Table1[[#This Row],[Annual Salary]]+Table1[[#This Row],[Additional Monetary Compensation]]</f>
        <v>38480</v>
      </c>
      <c r="T27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27050" s="43" t="str">
        <f>IF(ABS(Table2[[#This Row],[outliers of stand salary]])&gt;3,"Yes","No")</f>
        <v>No</v>
      </c>
    </row>
    <row r="27051" spans="1:21">
      <c r="A27051" s="2" t="s">
        <v>49</v>
      </c>
      <c r="B27051" s="2" t="s">
        <v>118</v>
      </c>
      <c r="C27051" s="2" t="s">
        <v>28338</v>
      </c>
      <c r="D27051" s="2" t="s">
        <v>28339</v>
      </c>
      <c r="E27051" s="2">
        <v>114000</v>
      </c>
      <c r="F27051" s="2">
        <v>0</v>
      </c>
      <c r="G27051" s="2" t="s">
        <v>3</v>
      </c>
      <c r="H27051" s="1" t="s">
        <v>29075</v>
      </c>
      <c r="I27051" s="24" t="s">
        <v>15560</v>
      </c>
      <c r="J27051" s="8" t="s">
        <v>25</v>
      </c>
      <c r="K27051" s="2" t="s">
        <v>580</v>
      </c>
      <c r="L27051" s="2" t="s">
        <v>7870</v>
      </c>
      <c r="M27051" s="2" t="s">
        <v>59</v>
      </c>
      <c r="N27051" s="2" t="s">
        <v>59</v>
      </c>
      <c r="O27051" s="2" t="s">
        <v>84</v>
      </c>
      <c r="P27051" s="13" t="s">
        <v>34</v>
      </c>
      <c r="Q27051" s="2">
        <f>((Table1[[#This Row],[Annual Salary]]-V$1)/V$2)</f>
        <v>-6.7697860073895021E-3</v>
      </c>
      <c r="R27051" s="2" t="str">
        <f>IF(ABS(Table1[[#This Row],[outlier]])&gt;3,"Yes","No")</f>
        <v>No</v>
      </c>
      <c r="S27051" s="2">
        <f>Table1[[#This Row],[Annual Salary]]+Table1[[#This Row],[Additional Monetary Compensation]]</f>
        <v>114000</v>
      </c>
      <c r="T27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7051" s="43" t="str">
        <f>IF(ABS(Table2[[#This Row],[outliers of stand salary]])&gt;3,"Yes","No")</f>
        <v>No</v>
      </c>
    </row>
    <row r="27052" spans="1:21">
      <c r="A27052" s="2" t="s">
        <v>0</v>
      </c>
      <c r="B27052" s="2" t="s">
        <v>70</v>
      </c>
      <c r="C27052" s="2" t="s">
        <v>28340</v>
      </c>
      <c r="D27052" s="2" t="s">
        <v>28341</v>
      </c>
      <c r="E27052" s="2">
        <v>175000</v>
      </c>
      <c r="F27052" s="2">
        <v>43200</v>
      </c>
      <c r="G27052" s="2" t="s">
        <v>3</v>
      </c>
      <c r="H27052" s="1" t="s">
        <v>29075</v>
      </c>
      <c r="I27052" s="2" t="s">
        <v>29571</v>
      </c>
      <c r="J27052" s="2" t="s">
        <v>25</v>
      </c>
      <c r="K27052" s="2" t="s">
        <v>88</v>
      </c>
      <c r="L27052" s="2" t="s">
        <v>2433</v>
      </c>
      <c r="M27052" s="2" t="s">
        <v>59</v>
      </c>
      <c r="N27052" s="2" t="s">
        <v>22</v>
      </c>
      <c r="O27052" s="2" t="s">
        <v>3242</v>
      </c>
      <c r="P27052" s="13" t="s">
        <v>8</v>
      </c>
      <c r="Q27052" s="2">
        <f>((Table1[[#This Row],[Annual Salary]]-V$1)/V$2)</f>
        <v>-5.0936275402866295E-3</v>
      </c>
      <c r="R27052" s="2" t="str">
        <f>IF(ABS(Table1[[#This Row],[outlier]])&gt;3,"Yes","No")</f>
        <v>No</v>
      </c>
      <c r="S27052" s="2">
        <f>Table1[[#This Row],[Annual Salary]]+Table1[[#This Row],[Additional Monetary Compensation]]</f>
        <v>218200</v>
      </c>
      <c r="T27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200</v>
      </c>
      <c r="U27052" s="43" t="str">
        <f>IF(ABS(Table2[[#This Row],[outliers of stand salary]])&gt;3,"Yes","No")</f>
        <v>No</v>
      </c>
    </row>
    <row r="27053" spans="1:21">
      <c r="A27053" s="2" t="s">
        <v>49</v>
      </c>
      <c r="B27053" s="2" t="s">
        <v>70</v>
      </c>
      <c r="C27053" s="2" t="s">
        <v>572</v>
      </c>
      <c r="D27053" s="1" t="s">
        <v>29075</v>
      </c>
      <c r="E27053" s="2">
        <v>79000</v>
      </c>
      <c r="F27053" s="29">
        <v>0</v>
      </c>
      <c r="G27053" s="2" t="s">
        <v>3</v>
      </c>
      <c r="H27053" s="1" t="s">
        <v>29075</v>
      </c>
      <c r="I27053" s="24" t="s">
        <v>15560</v>
      </c>
      <c r="J27053" s="8" t="s">
        <v>25</v>
      </c>
      <c r="K27053" s="2" t="s">
        <v>62</v>
      </c>
      <c r="L27053" s="2" t="s">
        <v>20483</v>
      </c>
      <c r="M27053" s="2" t="s">
        <v>59</v>
      </c>
      <c r="N27053" s="2" t="s">
        <v>59</v>
      </c>
      <c r="O27053" s="2" t="s">
        <v>15</v>
      </c>
      <c r="P27053" s="13" t="s">
        <v>8</v>
      </c>
      <c r="Q27053" s="2">
        <f>((Table1[[#This Row],[Annual Salary]]-V$1)/V$2)</f>
        <v>-7.7315162753993465E-3</v>
      </c>
      <c r="R27053" s="2" t="str">
        <f>IF(ABS(Table1[[#This Row],[outlier]])&gt;3,"Yes","No")</f>
        <v>No</v>
      </c>
      <c r="S27053" s="2">
        <f>Table1[[#This Row],[Annual Salary]]+Table1[[#This Row],[Additional Monetary Compensation]]</f>
        <v>79000</v>
      </c>
      <c r="T27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7053" s="43" t="str">
        <f>IF(ABS(Table2[[#This Row],[outliers of stand salary]])&gt;3,"Yes","No")</f>
        <v>No</v>
      </c>
    </row>
    <row r="27054" spans="1:21">
      <c r="A27054" s="2" t="s">
        <v>49</v>
      </c>
      <c r="B27054" s="2" t="s">
        <v>118</v>
      </c>
      <c r="C27054" s="2" t="s">
        <v>28342</v>
      </c>
      <c r="D27054" s="2" t="s">
        <v>28343</v>
      </c>
      <c r="E27054" s="2">
        <v>155000</v>
      </c>
      <c r="F27054" s="29">
        <v>0</v>
      </c>
      <c r="G27054" s="2" t="s">
        <v>357</v>
      </c>
      <c r="H27054" s="1" t="s">
        <v>29075</v>
      </c>
      <c r="I27054" s="24" t="s">
        <v>15560</v>
      </c>
      <c r="J27054" s="2" t="s">
        <v>987</v>
      </c>
      <c r="K27054" s="26" t="s">
        <v>29075</v>
      </c>
      <c r="L27054" s="2" t="s">
        <v>3819</v>
      </c>
      <c r="M27054" s="2" t="s">
        <v>59</v>
      </c>
      <c r="N27054" s="2" t="s">
        <v>59</v>
      </c>
      <c r="O27054" s="2" t="s">
        <v>15</v>
      </c>
      <c r="P27054" s="13" t="s">
        <v>34</v>
      </c>
      <c r="Q27054" s="2">
        <f>((Table1[[#This Row],[Annual Salary]]-V$1)/V$2)</f>
        <v>-5.6431876934351123E-3</v>
      </c>
      <c r="R27054" s="2" t="str">
        <f>IF(ABS(Table1[[#This Row],[outlier]])&gt;3,"Yes","No")</f>
        <v>No</v>
      </c>
      <c r="S27054" s="2">
        <f>Table1[[#This Row],[Annual Salary]]+Table1[[#This Row],[Additional Monetary Compensation]]</f>
        <v>155000</v>
      </c>
      <c r="T27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U27054" s="43" t="str">
        <f>IF(ABS(Table2[[#This Row],[outliers of stand salary]])&gt;3,"Yes","No")</f>
        <v>No</v>
      </c>
    </row>
    <row r="27055" spans="1:21">
      <c r="A27055" s="2" t="s">
        <v>0</v>
      </c>
      <c r="B27055" s="2" t="s">
        <v>9</v>
      </c>
      <c r="C27055" s="2" t="s">
        <v>305</v>
      </c>
      <c r="D27055" s="1" t="s">
        <v>29075</v>
      </c>
      <c r="E27055" s="2">
        <v>58500</v>
      </c>
      <c r="F27055" s="2">
        <v>0</v>
      </c>
      <c r="G27055" s="2" t="s">
        <v>11</v>
      </c>
      <c r="H27055" s="1" t="s">
        <v>29075</v>
      </c>
      <c r="I27055" s="24" t="s">
        <v>15560</v>
      </c>
      <c r="J27055" s="2" t="s">
        <v>12</v>
      </c>
      <c r="K27055" s="26" t="s">
        <v>29075</v>
      </c>
      <c r="L27055" s="2" t="s">
        <v>376</v>
      </c>
      <c r="M27055" s="2" t="s">
        <v>6</v>
      </c>
      <c r="N27055" s="2" t="s">
        <v>6</v>
      </c>
      <c r="O27055" s="2" t="s">
        <v>243</v>
      </c>
      <c r="P27055" s="13" t="s">
        <v>34</v>
      </c>
      <c r="Q27055" s="2">
        <f>((Table1[[#This Row],[Annual Salary]]-V$1)/V$2)</f>
        <v>-8.2948154323765413E-3</v>
      </c>
      <c r="R27055" s="2" t="str">
        <f>IF(ABS(Table1[[#This Row],[outlier]])&gt;3,"Yes","No")</f>
        <v>No</v>
      </c>
      <c r="S27055" s="2">
        <f>Table1[[#This Row],[Annual Salary]]+Table1[[#This Row],[Additional Monetary Compensation]]</f>
        <v>58500</v>
      </c>
      <c r="T27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75</v>
      </c>
      <c r="U27055" s="43" t="str">
        <f>IF(ABS(Table2[[#This Row],[outliers of stand salary]])&gt;3,"Yes","No")</f>
        <v>No</v>
      </c>
    </row>
    <row r="27056" spans="1:21">
      <c r="A27056" s="2" t="s">
        <v>0</v>
      </c>
      <c r="B27056" s="2" t="s">
        <v>9</v>
      </c>
      <c r="C27056" s="2" t="s">
        <v>28344</v>
      </c>
      <c r="D27056" s="2" t="s">
        <v>28345</v>
      </c>
      <c r="E27056" s="2">
        <v>53000</v>
      </c>
      <c r="F27056" s="2">
        <v>4000</v>
      </c>
      <c r="G27056" s="2" t="s">
        <v>3</v>
      </c>
      <c r="H27056" s="1" t="s">
        <v>29075</v>
      </c>
      <c r="I27056" s="24" t="s">
        <v>15560</v>
      </c>
      <c r="J27056" s="8" t="s">
        <v>25</v>
      </c>
      <c r="K27056" s="2" t="s">
        <v>88</v>
      </c>
      <c r="L27056" s="2" t="s">
        <v>28346</v>
      </c>
      <c r="M27056" s="2" t="s">
        <v>22</v>
      </c>
      <c r="N27056" s="2" t="s">
        <v>22</v>
      </c>
      <c r="O27056" s="2" t="s">
        <v>15</v>
      </c>
      <c r="P27056" s="13" t="s">
        <v>8</v>
      </c>
      <c r="Q27056" s="2">
        <f>((Table1[[#This Row],[Annual Salary]]-V$1)/V$2)</f>
        <v>-8.4459444744923746E-3</v>
      </c>
      <c r="R27056" s="2" t="str">
        <f>IF(ABS(Table1[[#This Row],[outlier]])&gt;3,"Yes","No")</f>
        <v>No</v>
      </c>
      <c r="S27056" s="2">
        <f>Table1[[#This Row],[Annual Salary]]+Table1[[#This Row],[Additional Monetary Compensation]]</f>
        <v>57000</v>
      </c>
      <c r="T27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7056" s="43" t="str">
        <f>IF(ABS(Table2[[#This Row],[outliers of stand salary]])&gt;3,"Yes","No")</f>
        <v>No</v>
      </c>
    </row>
    <row r="27057" spans="1:21">
      <c r="A27057" s="2" t="s">
        <v>0</v>
      </c>
      <c r="B27057" s="2" t="s">
        <v>17</v>
      </c>
      <c r="C27057" s="2" t="s">
        <v>1090</v>
      </c>
      <c r="D27057" s="1" t="s">
        <v>29075</v>
      </c>
      <c r="E27057" s="2">
        <v>107000</v>
      </c>
      <c r="F27057" s="2">
        <v>1000</v>
      </c>
      <c r="G27057" s="2" t="s">
        <v>72</v>
      </c>
      <c r="H27057" s="1" t="s">
        <v>29075</v>
      </c>
      <c r="I27057" s="24" t="s">
        <v>15560</v>
      </c>
      <c r="J27057" s="2" t="s">
        <v>73</v>
      </c>
      <c r="K27057" s="26" t="s">
        <v>29075</v>
      </c>
      <c r="L27057" s="2" t="s">
        <v>318</v>
      </c>
      <c r="M27057" s="2" t="s">
        <v>14</v>
      </c>
      <c r="N27057" s="2" t="s">
        <v>14</v>
      </c>
      <c r="O27057" s="2" t="s">
        <v>7</v>
      </c>
      <c r="P27057" s="13" t="s">
        <v>8</v>
      </c>
      <c r="Q27057" s="2">
        <f>((Table1[[#This Row],[Annual Salary]]-V$1)/V$2)</f>
        <v>-6.9621320609914708E-3</v>
      </c>
      <c r="R27057" s="2" t="str">
        <f>IF(ABS(Table1[[#This Row],[outlier]])&gt;3,"Yes","No")</f>
        <v>No</v>
      </c>
      <c r="S27057" s="2">
        <f>Table1[[#This Row],[Annual Salary]]+Table1[[#This Row],[Additional Monetary Compensation]]</f>
        <v>108000</v>
      </c>
      <c r="T27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U27057" s="43" t="str">
        <f>IF(ABS(Table2[[#This Row],[outliers of stand salary]])&gt;3,"Yes","No")</f>
        <v>No</v>
      </c>
    </row>
    <row r="27058" spans="1:21">
      <c r="A27058" s="2" t="s">
        <v>0</v>
      </c>
      <c r="B27058" s="2" t="s">
        <v>23</v>
      </c>
      <c r="C27058" s="2" t="s">
        <v>28347</v>
      </c>
      <c r="D27058" s="1" t="s">
        <v>29075</v>
      </c>
      <c r="E27058" s="2">
        <v>31200</v>
      </c>
      <c r="F27058" s="29">
        <v>0</v>
      </c>
      <c r="G27058" s="2" t="s">
        <v>3</v>
      </c>
      <c r="H27058" s="1" t="s">
        <v>29075</v>
      </c>
      <c r="I27058" s="24" t="s">
        <v>15560</v>
      </c>
      <c r="J27058" s="8" t="s">
        <v>25</v>
      </c>
      <c r="K27058" s="2" t="s">
        <v>1154</v>
      </c>
      <c r="L27058" s="2" t="s">
        <v>3396</v>
      </c>
      <c r="M27058" s="2" t="s">
        <v>59</v>
      </c>
      <c r="N27058" s="2" t="s">
        <v>22</v>
      </c>
      <c r="O27058" s="2" t="s">
        <v>84</v>
      </c>
      <c r="P27058" s="13" t="s">
        <v>8</v>
      </c>
      <c r="Q27058" s="2">
        <f>((Table1[[#This Row],[Annual Salary]]-V$1)/V$2)</f>
        <v>-9.0449650414242203E-3</v>
      </c>
      <c r="R27058" s="2" t="str">
        <f>IF(ABS(Table1[[#This Row],[outlier]])&gt;3,"Yes","No")</f>
        <v>No</v>
      </c>
      <c r="S27058" s="2">
        <f>Table1[[#This Row],[Annual Salary]]+Table1[[#This Row],[Additional Monetary Compensation]]</f>
        <v>31200</v>
      </c>
      <c r="T27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7058" s="43" t="str">
        <f>IF(ABS(Table2[[#This Row],[outliers of stand salary]])&gt;3,"Yes","No")</f>
        <v>No</v>
      </c>
    </row>
    <row r="27059" spans="1:21">
      <c r="A27059" s="2" t="s">
        <v>69</v>
      </c>
      <c r="B27059" s="2" t="s">
        <v>17</v>
      </c>
      <c r="C27059" s="2" t="s">
        <v>28348</v>
      </c>
      <c r="D27059" s="2" t="s">
        <v>28349</v>
      </c>
      <c r="E27059" s="2">
        <v>39645</v>
      </c>
      <c r="F27059" s="2">
        <v>2500</v>
      </c>
      <c r="G27059" s="2" t="s">
        <v>3</v>
      </c>
      <c r="H27059" s="1" t="s">
        <v>29075</v>
      </c>
      <c r="I27059" s="2" t="s">
        <v>29572</v>
      </c>
      <c r="J27059" s="2" t="s">
        <v>25</v>
      </c>
      <c r="K27059" s="2" t="s">
        <v>139</v>
      </c>
      <c r="L27059" s="2" t="s">
        <v>26334</v>
      </c>
      <c r="M27059" s="2" t="s">
        <v>22</v>
      </c>
      <c r="N27059" s="2" t="s">
        <v>75</v>
      </c>
      <c r="O27059" s="2" t="s">
        <v>84</v>
      </c>
      <c r="P27059" s="13" t="s">
        <v>34</v>
      </c>
      <c r="Q27059" s="2">
        <f>((Table1[[#This Row],[Annual Salary]]-V$1)/V$2)</f>
        <v>-8.8129132667572729E-3</v>
      </c>
      <c r="R27059" s="2" t="str">
        <f>IF(ABS(Table1[[#This Row],[outlier]])&gt;3,"Yes","No")</f>
        <v>No</v>
      </c>
      <c r="S27059" s="2">
        <f>Table1[[#This Row],[Annual Salary]]+Table1[[#This Row],[Additional Monetary Compensation]]</f>
        <v>42145</v>
      </c>
      <c r="T27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45</v>
      </c>
      <c r="U27059" s="43" t="str">
        <f>IF(ABS(Table2[[#This Row],[outliers of stand salary]])&gt;3,"Yes","No")</f>
        <v>No</v>
      </c>
    </row>
    <row r="27060" spans="1:21">
      <c r="A27060" s="2" t="s">
        <v>49</v>
      </c>
      <c r="B27060" s="2" t="s">
        <v>118</v>
      </c>
      <c r="C27060" s="2" t="s">
        <v>28350</v>
      </c>
      <c r="D27060" s="1" t="s">
        <v>29075</v>
      </c>
      <c r="E27060" s="2">
        <v>150000</v>
      </c>
      <c r="F27060" s="29">
        <v>0</v>
      </c>
      <c r="G27060" s="2" t="s">
        <v>3</v>
      </c>
      <c r="H27060" s="1" t="s">
        <v>29075</v>
      </c>
      <c r="I27060" s="24" t="s">
        <v>15560</v>
      </c>
      <c r="J27060" s="2" t="s">
        <v>87</v>
      </c>
      <c r="K27060" s="2" t="s">
        <v>117</v>
      </c>
      <c r="L27060" s="2" t="s">
        <v>7219</v>
      </c>
      <c r="M27060" s="2" t="s">
        <v>48</v>
      </c>
      <c r="N27060" s="2" t="s">
        <v>59</v>
      </c>
      <c r="O27060" s="2" t="s">
        <v>243</v>
      </c>
      <c r="P27060" s="13" t="s">
        <v>34</v>
      </c>
      <c r="Q27060" s="2">
        <f>((Table1[[#This Row],[Annual Salary]]-V$1)/V$2)</f>
        <v>-5.7805777317222326E-3</v>
      </c>
      <c r="R27060" s="2" t="str">
        <f>IF(ABS(Table1[[#This Row],[outlier]])&gt;3,"Yes","No")</f>
        <v>No</v>
      </c>
      <c r="S27060" s="2">
        <f>Table1[[#This Row],[Annual Salary]]+Table1[[#This Row],[Additional Monetary Compensation]]</f>
        <v>150000</v>
      </c>
      <c r="T27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060" s="43" t="str">
        <f>IF(ABS(Table2[[#This Row],[outliers of stand salary]])&gt;3,"Yes","No")</f>
        <v>No</v>
      </c>
    </row>
    <row r="27061" spans="1:21">
      <c r="A27061" s="2" t="s">
        <v>69</v>
      </c>
      <c r="B27061" s="2" t="s">
        <v>70</v>
      </c>
      <c r="C27061" s="2" t="s">
        <v>284</v>
      </c>
      <c r="D27061" s="2" t="s">
        <v>28351</v>
      </c>
      <c r="E27061" s="2">
        <v>44800</v>
      </c>
      <c r="F27061" s="29">
        <v>0</v>
      </c>
      <c r="G27061" s="2" t="s">
        <v>3</v>
      </c>
      <c r="H27061" s="1" t="s">
        <v>29075</v>
      </c>
      <c r="I27061" s="24" t="s">
        <v>15560</v>
      </c>
      <c r="J27061" s="2" t="s">
        <v>25</v>
      </c>
      <c r="K27061" s="2" t="s">
        <v>202</v>
      </c>
      <c r="L27061" s="2" t="s">
        <v>203</v>
      </c>
      <c r="M27061" s="2" t="s">
        <v>14</v>
      </c>
      <c r="N27061" s="2" t="s">
        <v>22</v>
      </c>
      <c r="O27061" s="2" t="s">
        <v>243</v>
      </c>
      <c r="P27061" s="13" t="s">
        <v>8</v>
      </c>
      <c r="Q27061" s="2">
        <f>((Table1[[#This Row],[Annual Salary]]-V$1)/V$2)</f>
        <v>-8.6712641372832522E-3</v>
      </c>
      <c r="R27061" s="2" t="str">
        <f>IF(ABS(Table1[[#This Row],[outlier]])&gt;3,"Yes","No")</f>
        <v>No</v>
      </c>
      <c r="S27061" s="2">
        <f>Table1[[#This Row],[Annual Salary]]+Table1[[#This Row],[Additional Monetary Compensation]]</f>
        <v>44800</v>
      </c>
      <c r="T27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00</v>
      </c>
      <c r="U27061" s="43" t="str">
        <f>IF(ABS(Table2[[#This Row],[outliers of stand salary]])&gt;3,"Yes","No")</f>
        <v>No</v>
      </c>
    </row>
    <row r="27062" spans="1:21">
      <c r="A27062" s="2" t="s">
        <v>0</v>
      </c>
      <c r="B27062" s="2" t="s">
        <v>9</v>
      </c>
      <c r="C27062" s="2" t="s">
        <v>1283</v>
      </c>
      <c r="D27062" s="1" t="s">
        <v>29075</v>
      </c>
      <c r="E27062" s="2">
        <v>69500</v>
      </c>
      <c r="F27062" s="2">
        <v>0</v>
      </c>
      <c r="G27062" s="2" t="s">
        <v>3</v>
      </c>
      <c r="H27062" s="1" t="s">
        <v>29075</v>
      </c>
      <c r="I27062" s="24" t="s">
        <v>15560</v>
      </c>
      <c r="J27062" s="8" t="s">
        <v>25</v>
      </c>
      <c r="K27062" s="2" t="s">
        <v>250</v>
      </c>
      <c r="L27062" s="2" t="s">
        <v>466</v>
      </c>
      <c r="M27062" s="2" t="s">
        <v>22</v>
      </c>
      <c r="N27062" s="2" t="s">
        <v>22</v>
      </c>
      <c r="O27062" s="2" t="s">
        <v>15</v>
      </c>
      <c r="P27062" s="13" t="s">
        <v>8</v>
      </c>
      <c r="Q27062" s="2">
        <f>((Table1[[#This Row],[Annual Salary]]-V$1)/V$2)</f>
        <v>-7.9925573481448749E-3</v>
      </c>
      <c r="R27062" s="2" t="str">
        <f>IF(ABS(Table1[[#This Row],[outlier]])&gt;3,"Yes","No")</f>
        <v>No</v>
      </c>
      <c r="S27062" s="2">
        <f>Table1[[#This Row],[Annual Salary]]+Table1[[#This Row],[Additional Monetary Compensation]]</f>
        <v>69500</v>
      </c>
      <c r="T27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7062" s="43" t="str">
        <f>IF(ABS(Table2[[#This Row],[outliers of stand salary]])&gt;3,"Yes","No")</f>
        <v>No</v>
      </c>
    </row>
    <row r="27063" spans="1:21">
      <c r="A27063" s="2" t="s">
        <v>69</v>
      </c>
      <c r="B27063" s="2" t="s">
        <v>80</v>
      </c>
      <c r="C27063" s="2" t="s">
        <v>28352</v>
      </c>
      <c r="D27063" s="1" t="s">
        <v>29075</v>
      </c>
      <c r="E27063" s="2">
        <v>72000</v>
      </c>
      <c r="F27063" s="2">
        <v>10000</v>
      </c>
      <c r="G27063" s="2" t="s">
        <v>3</v>
      </c>
      <c r="H27063" s="1" t="s">
        <v>29075</v>
      </c>
      <c r="I27063" s="24" t="s">
        <v>15560</v>
      </c>
      <c r="J27063" s="8" t="s">
        <v>25</v>
      </c>
      <c r="K27063" s="2" t="s">
        <v>120</v>
      </c>
      <c r="L27063" s="2" t="s">
        <v>145</v>
      </c>
      <c r="M27063" s="2" t="s">
        <v>22</v>
      </c>
      <c r="N27063" s="2" t="s">
        <v>75</v>
      </c>
      <c r="O27063" s="2" t="s">
        <v>15</v>
      </c>
      <c r="P27063" s="13" t="s">
        <v>34</v>
      </c>
      <c r="Q27063" s="2">
        <f>((Table1[[#This Row],[Annual Salary]]-V$1)/V$2)</f>
        <v>-7.923862329001316E-3</v>
      </c>
      <c r="R27063" s="2" t="str">
        <f>IF(ABS(Table1[[#This Row],[outlier]])&gt;3,"Yes","No")</f>
        <v>No</v>
      </c>
      <c r="S27063" s="2">
        <f>Table1[[#This Row],[Annual Salary]]+Table1[[#This Row],[Additional Monetary Compensation]]</f>
        <v>82000</v>
      </c>
      <c r="T27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7063" s="43" t="str">
        <f>IF(ABS(Table2[[#This Row],[outliers of stand salary]])&gt;3,"Yes","No")</f>
        <v>No</v>
      </c>
    </row>
    <row r="27064" spans="1:21">
      <c r="A27064" s="2" t="s">
        <v>0</v>
      </c>
      <c r="B27064" s="2" t="s">
        <v>9</v>
      </c>
      <c r="C27064" s="2" t="s">
        <v>3184</v>
      </c>
      <c r="D27064" s="1" t="s">
        <v>29075</v>
      </c>
      <c r="E27064" s="2">
        <v>47000</v>
      </c>
      <c r="F27064" s="29">
        <v>0</v>
      </c>
      <c r="G27064" s="2" t="s">
        <v>11</v>
      </c>
      <c r="H27064" s="1" t="s">
        <v>29075</v>
      </c>
      <c r="I27064" s="24" t="s">
        <v>15560</v>
      </c>
      <c r="J27064" s="2" t="s">
        <v>1775</v>
      </c>
      <c r="K27064" s="26" t="s">
        <v>29075</v>
      </c>
      <c r="L27064" s="2" t="s">
        <v>18745</v>
      </c>
      <c r="M27064" s="2" t="s">
        <v>6</v>
      </c>
      <c r="N27064" s="2" t="s">
        <v>22</v>
      </c>
      <c r="O27064" s="2" t="s">
        <v>15</v>
      </c>
      <c r="P27064" s="13" t="s">
        <v>8</v>
      </c>
      <c r="Q27064" s="2">
        <f>((Table1[[#This Row],[Annual Salary]]-V$1)/V$2)</f>
        <v>-8.6108125204369182E-3</v>
      </c>
      <c r="R27064" s="2" t="str">
        <f>IF(ABS(Table1[[#This Row],[outlier]])&gt;3,"Yes","No")</f>
        <v>No</v>
      </c>
      <c r="S27064" s="2">
        <f>Table1[[#This Row],[Annual Salary]]+Table1[[#This Row],[Additional Monetary Compensation]]</f>
        <v>47000</v>
      </c>
      <c r="T27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27064" s="43" t="str">
        <f>IF(ABS(Table2[[#This Row],[outliers of stand salary]])&gt;3,"Yes","No")</f>
        <v>No</v>
      </c>
    </row>
    <row r="27065" spans="1:21">
      <c r="A27065" s="2" t="s">
        <v>49</v>
      </c>
      <c r="B27065" s="2" t="s">
        <v>1</v>
      </c>
      <c r="C27065" s="2" t="s">
        <v>4874</v>
      </c>
      <c r="D27065" s="1" t="s">
        <v>29075</v>
      </c>
      <c r="E27065" s="2">
        <v>133000</v>
      </c>
      <c r="F27065" s="29">
        <v>0</v>
      </c>
      <c r="G27065" s="2" t="s">
        <v>3</v>
      </c>
      <c r="H27065" s="1" t="s">
        <v>29075</v>
      </c>
      <c r="I27065" s="24" t="s">
        <v>15560</v>
      </c>
      <c r="J27065" s="8" t="s">
        <v>25</v>
      </c>
      <c r="K27065" s="2" t="s">
        <v>88</v>
      </c>
      <c r="L27065" s="2" t="s">
        <v>2484</v>
      </c>
      <c r="M27065" s="2" t="s">
        <v>59</v>
      </c>
      <c r="N27065" s="2" t="s">
        <v>59</v>
      </c>
      <c r="O27065" s="2" t="s">
        <v>7</v>
      </c>
      <c r="P27065" s="13" t="s">
        <v>34</v>
      </c>
      <c r="Q27065" s="2">
        <f>((Table1[[#This Row],[Annual Salary]]-V$1)/V$2)</f>
        <v>-6.2477038618984435E-3</v>
      </c>
      <c r="R27065" s="2" t="str">
        <f>IF(ABS(Table1[[#This Row],[outlier]])&gt;3,"Yes","No")</f>
        <v>No</v>
      </c>
      <c r="S27065" s="2">
        <f>Table1[[#This Row],[Annual Salary]]+Table1[[#This Row],[Additional Monetary Compensation]]</f>
        <v>133000</v>
      </c>
      <c r="T27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7065" s="43" t="str">
        <f>IF(ABS(Table2[[#This Row],[outliers of stand salary]])&gt;3,"Yes","No")</f>
        <v>No</v>
      </c>
    </row>
    <row r="27066" spans="1:21">
      <c r="A27066" s="2" t="s">
        <v>0</v>
      </c>
      <c r="B27066" s="2" t="s">
        <v>38</v>
      </c>
      <c r="C27066" s="2" t="s">
        <v>11351</v>
      </c>
      <c r="D27066" s="1" t="s">
        <v>29075</v>
      </c>
      <c r="E27066" s="2">
        <v>46000</v>
      </c>
      <c r="F27066" s="2">
        <v>0</v>
      </c>
      <c r="G27066" s="2" t="s">
        <v>3</v>
      </c>
      <c r="H27066" s="1" t="s">
        <v>29075</v>
      </c>
      <c r="I27066" s="24" t="s">
        <v>15560</v>
      </c>
      <c r="J27066" s="8" t="s">
        <v>25</v>
      </c>
      <c r="K27066" s="2" t="s">
        <v>129</v>
      </c>
      <c r="L27066" s="2" t="s">
        <v>13383</v>
      </c>
      <c r="M27066" s="2" t="s">
        <v>14</v>
      </c>
      <c r="N27066" s="2" t="s">
        <v>6</v>
      </c>
      <c r="O27066" s="2" t="s">
        <v>7</v>
      </c>
      <c r="P27066" s="13" t="s">
        <v>8</v>
      </c>
      <c r="Q27066" s="2">
        <f>((Table1[[#This Row],[Annual Salary]]-V$1)/V$2)</f>
        <v>-8.6382905280943424E-3</v>
      </c>
      <c r="R27066" s="2" t="str">
        <f>IF(ABS(Table1[[#This Row],[outlier]])&gt;3,"Yes","No")</f>
        <v>No</v>
      </c>
      <c r="S27066" s="2">
        <f>Table1[[#This Row],[Annual Salary]]+Table1[[#This Row],[Additional Monetary Compensation]]</f>
        <v>46000</v>
      </c>
      <c r="T27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7066" s="43" t="str">
        <f>IF(ABS(Table2[[#This Row],[outliers of stand salary]])&gt;3,"Yes","No")</f>
        <v>No</v>
      </c>
    </row>
    <row r="27067" spans="1:21">
      <c r="A27067" s="2" t="s">
        <v>0</v>
      </c>
      <c r="B27067" s="2" t="s">
        <v>118</v>
      </c>
      <c r="C27067" s="2" t="s">
        <v>28353</v>
      </c>
      <c r="D27067" s="2" t="s">
        <v>28354</v>
      </c>
      <c r="E27067" s="2">
        <v>130000</v>
      </c>
      <c r="F27067" s="2">
        <v>3000</v>
      </c>
      <c r="G27067" s="2" t="s">
        <v>3</v>
      </c>
      <c r="H27067" s="1" t="s">
        <v>29075</v>
      </c>
      <c r="I27067" s="24" t="s">
        <v>15560</v>
      </c>
      <c r="J27067" s="8" t="s">
        <v>25</v>
      </c>
      <c r="K27067" s="2" t="s">
        <v>57</v>
      </c>
      <c r="L27067" s="2" t="s">
        <v>340</v>
      </c>
      <c r="M27067" s="2" t="s">
        <v>14</v>
      </c>
      <c r="N27067" s="2" t="s">
        <v>14</v>
      </c>
      <c r="O27067" s="2" t="s">
        <v>7</v>
      </c>
      <c r="P27067" s="13" t="s">
        <v>34</v>
      </c>
      <c r="Q27067" s="2">
        <f>((Table1[[#This Row],[Annual Salary]]-V$1)/V$2)</f>
        <v>-6.3301378848707153E-3</v>
      </c>
      <c r="R27067" s="2" t="str">
        <f>IF(ABS(Table1[[#This Row],[outlier]])&gt;3,"Yes","No")</f>
        <v>No</v>
      </c>
      <c r="S27067" s="2">
        <f>Table1[[#This Row],[Annual Salary]]+Table1[[#This Row],[Additional Monetary Compensation]]</f>
        <v>133000</v>
      </c>
      <c r="T27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7067" s="43" t="str">
        <f>IF(ABS(Table2[[#This Row],[outliers of stand salary]])&gt;3,"Yes","No")</f>
        <v>No</v>
      </c>
    </row>
    <row r="27068" spans="1:21">
      <c r="A27068" s="2" t="s">
        <v>49</v>
      </c>
      <c r="B27068" s="2" t="s">
        <v>654</v>
      </c>
      <c r="C27068" s="2" t="s">
        <v>11388</v>
      </c>
      <c r="D27068" s="1" t="s">
        <v>29075</v>
      </c>
      <c r="E27068" s="2">
        <v>250000</v>
      </c>
      <c r="F27068" s="2">
        <v>50000</v>
      </c>
      <c r="G27068" s="2" t="s">
        <v>3</v>
      </c>
      <c r="H27068" s="1" t="s">
        <v>29075</v>
      </c>
      <c r="I27068" s="24" t="s">
        <v>15560</v>
      </c>
      <c r="J27068" s="8" t="s">
        <v>25</v>
      </c>
      <c r="K27068" s="2" t="s">
        <v>1460</v>
      </c>
      <c r="L27068" s="2" t="s">
        <v>16891</v>
      </c>
      <c r="M27068" s="2" t="s">
        <v>14</v>
      </c>
      <c r="N27068" s="2" t="s">
        <v>6</v>
      </c>
      <c r="O27068" s="2" t="s">
        <v>84</v>
      </c>
      <c r="P27068" s="13" t="s">
        <v>34</v>
      </c>
      <c r="Q27068" s="2">
        <f>((Table1[[#This Row],[Annual Salary]]-V$1)/V$2)</f>
        <v>-3.0327769659798196E-3</v>
      </c>
      <c r="R27068" s="2" t="str">
        <f>IF(ABS(Table1[[#This Row],[outlier]])&gt;3,"Yes","No")</f>
        <v>No</v>
      </c>
      <c r="S27068" s="2">
        <f>Table1[[#This Row],[Annual Salary]]+Table1[[#This Row],[Additional Monetary Compensation]]</f>
        <v>300000</v>
      </c>
      <c r="T27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7068" s="43" t="str">
        <f>IF(ABS(Table2[[#This Row],[outliers of stand salary]])&gt;3,"Yes","No")</f>
        <v>No</v>
      </c>
    </row>
    <row r="27069" spans="1:21">
      <c r="A27069" s="2" t="s">
        <v>49</v>
      </c>
      <c r="B27069" s="2" t="s">
        <v>118</v>
      </c>
      <c r="C27069" s="2" t="s">
        <v>158</v>
      </c>
      <c r="D27069" s="1" t="s">
        <v>29075</v>
      </c>
      <c r="E27069" s="2">
        <v>80500</v>
      </c>
      <c r="F27069" s="2">
        <v>0</v>
      </c>
      <c r="G27069" s="2" t="s">
        <v>3</v>
      </c>
      <c r="H27069" s="1" t="s">
        <v>29075</v>
      </c>
      <c r="I27069" s="24" t="s">
        <v>15560</v>
      </c>
      <c r="J27069" s="8" t="s">
        <v>25</v>
      </c>
      <c r="K27069" s="2" t="s">
        <v>91</v>
      </c>
      <c r="L27069" s="2" t="s">
        <v>92</v>
      </c>
      <c r="M27069" s="2" t="s">
        <v>59</v>
      </c>
      <c r="N27069" s="2" t="s">
        <v>75</v>
      </c>
      <c r="O27069" s="2" t="s">
        <v>15</v>
      </c>
      <c r="P27069" s="13" t="s">
        <v>34</v>
      </c>
      <c r="Q27069" s="2">
        <f>((Table1[[#This Row],[Annual Salary]]-V$1)/V$2)</f>
        <v>-7.6902992639132101E-3</v>
      </c>
      <c r="R27069" s="2" t="str">
        <f>IF(ABS(Table1[[#This Row],[outlier]])&gt;3,"Yes","No")</f>
        <v>No</v>
      </c>
      <c r="S27069" s="2">
        <f>Table1[[#This Row],[Annual Salary]]+Table1[[#This Row],[Additional Monetary Compensation]]</f>
        <v>80500</v>
      </c>
      <c r="T27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7069" s="43" t="str">
        <f>IF(ABS(Table2[[#This Row],[outliers of stand salary]])&gt;3,"Yes","No")</f>
        <v>No</v>
      </c>
    </row>
    <row r="27070" spans="1:21">
      <c r="A27070" s="2" t="s">
        <v>49</v>
      </c>
      <c r="B27070" s="2" t="s">
        <v>64</v>
      </c>
      <c r="C27070" s="2" t="s">
        <v>25537</v>
      </c>
      <c r="D27070" s="2" t="s">
        <v>28355</v>
      </c>
      <c r="E27070" s="2">
        <v>104000</v>
      </c>
      <c r="F27070" s="2">
        <v>5000</v>
      </c>
      <c r="G27070" s="2" t="s">
        <v>3</v>
      </c>
      <c r="H27070" s="2" t="s">
        <v>3</v>
      </c>
      <c r="I27070" s="24" t="s">
        <v>15560</v>
      </c>
      <c r="J27070" s="2" t="s">
        <v>25</v>
      </c>
      <c r="K27070" s="2" t="s">
        <v>250</v>
      </c>
      <c r="L27070" s="2" t="s">
        <v>466</v>
      </c>
      <c r="M27070" s="2" t="s">
        <v>59</v>
      </c>
      <c r="N27070" s="2" t="s">
        <v>14</v>
      </c>
      <c r="O27070" s="2" t="s">
        <v>3242</v>
      </c>
      <c r="P27070" s="13" t="s">
        <v>8</v>
      </c>
      <c r="Q27070" s="2">
        <f>((Table1[[#This Row],[Annual Salary]]-V$1)/V$2)</f>
        <v>-7.0445660839637434E-3</v>
      </c>
      <c r="R27070" s="2" t="str">
        <f>IF(ABS(Table1[[#This Row],[outlier]])&gt;3,"Yes","No")</f>
        <v>No</v>
      </c>
      <c r="S27070" s="2">
        <f>Table1[[#This Row],[Annual Salary]]+Table1[[#This Row],[Additional Monetary Compensation]]</f>
        <v>109000</v>
      </c>
      <c r="T27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7070" s="43" t="str">
        <f>IF(ABS(Table2[[#This Row],[outliers of stand salary]])&gt;3,"Yes","No")</f>
        <v>No</v>
      </c>
    </row>
    <row r="27071" spans="1:21">
      <c r="A27071" s="2" t="s">
        <v>69</v>
      </c>
      <c r="B27071" s="2" t="s">
        <v>164</v>
      </c>
      <c r="C27071" s="2" t="s">
        <v>19651</v>
      </c>
      <c r="D27071" s="1" t="s">
        <v>29075</v>
      </c>
      <c r="E27071" s="2">
        <v>22000</v>
      </c>
      <c r="F27071" s="2">
        <v>0</v>
      </c>
      <c r="G27071" s="2" t="s">
        <v>3</v>
      </c>
      <c r="H27071" s="1" t="s">
        <v>29075</v>
      </c>
      <c r="I27071" s="24" t="s">
        <v>15560</v>
      </c>
      <c r="J27071" s="2" t="s">
        <v>395</v>
      </c>
      <c r="K27071" s="2" t="s">
        <v>120</v>
      </c>
      <c r="L27071" s="2" t="s">
        <v>145</v>
      </c>
      <c r="M27071" s="2" t="s">
        <v>22</v>
      </c>
      <c r="N27071" s="2" t="s">
        <v>22</v>
      </c>
      <c r="O27071" s="2" t="s">
        <v>15</v>
      </c>
      <c r="P27071" s="13" t="s">
        <v>8</v>
      </c>
      <c r="Q27071" s="2">
        <f>((Table1[[#This Row],[Annual Salary]]-V$1)/V$2)</f>
        <v>-9.2977627118725221E-3</v>
      </c>
      <c r="R27071" s="2" t="str">
        <f>IF(ABS(Table1[[#This Row],[outlier]])&gt;3,"Yes","No")</f>
        <v>No</v>
      </c>
      <c r="S27071" s="2">
        <f>Table1[[#This Row],[Annual Salary]]+Table1[[#This Row],[Additional Monetary Compensation]]</f>
        <v>22000</v>
      </c>
      <c r="T27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27071" s="43" t="str">
        <f>IF(ABS(Table2[[#This Row],[outliers of stand salary]])&gt;3,"Yes","No")</f>
        <v>No</v>
      </c>
    </row>
    <row r="27072" spans="1:21">
      <c r="A27072" s="2" t="s">
        <v>69</v>
      </c>
      <c r="B27072" s="2" t="s">
        <v>70</v>
      </c>
      <c r="C27072" s="2" t="s">
        <v>11534</v>
      </c>
      <c r="D27072" s="2" t="s">
        <v>28356</v>
      </c>
      <c r="E27072" s="2">
        <v>35000</v>
      </c>
      <c r="F27072" s="29">
        <v>0</v>
      </c>
      <c r="G27072" s="2" t="s">
        <v>3</v>
      </c>
      <c r="H27072" s="1" t="s">
        <v>29075</v>
      </c>
      <c r="I27072" s="24" t="s">
        <v>15560</v>
      </c>
      <c r="J27072" s="8" t="s">
        <v>25</v>
      </c>
      <c r="K27072" s="2" t="s">
        <v>88</v>
      </c>
      <c r="L27072" s="2" t="s">
        <v>332</v>
      </c>
      <c r="M27072" s="2" t="s">
        <v>14</v>
      </c>
      <c r="N27072" s="2" t="s">
        <v>6</v>
      </c>
      <c r="O27072" s="2" t="s">
        <v>84</v>
      </c>
      <c r="P27072" s="13" t="s">
        <v>8</v>
      </c>
      <c r="Q27072" s="2">
        <f>((Table1[[#This Row],[Annual Salary]]-V$1)/V$2)</f>
        <v>-8.9405486123260089E-3</v>
      </c>
      <c r="R27072" s="2" t="str">
        <f>IF(ABS(Table1[[#This Row],[outlier]])&gt;3,"Yes","No")</f>
        <v>No</v>
      </c>
      <c r="S27072" s="2">
        <f>Table1[[#This Row],[Annual Salary]]+Table1[[#This Row],[Additional Monetary Compensation]]</f>
        <v>35000</v>
      </c>
      <c r="T27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072" s="43" t="str">
        <f>IF(ABS(Table2[[#This Row],[outliers of stand salary]])&gt;3,"Yes","No")</f>
        <v>No</v>
      </c>
    </row>
    <row r="27073" spans="1:21">
      <c r="A27073" s="2" t="s">
        <v>49</v>
      </c>
      <c r="B27073" s="2" t="s">
        <v>118</v>
      </c>
      <c r="C27073" s="2" t="s">
        <v>28357</v>
      </c>
      <c r="D27073" s="1" t="s">
        <v>29075</v>
      </c>
      <c r="E27073" s="2">
        <v>130000</v>
      </c>
      <c r="F27073" s="2">
        <v>9000</v>
      </c>
      <c r="G27073" s="2" t="s">
        <v>3</v>
      </c>
      <c r="H27073" s="1" t="s">
        <v>29075</v>
      </c>
      <c r="I27073" s="24" t="s">
        <v>15560</v>
      </c>
      <c r="J27073" s="8" t="s">
        <v>25</v>
      </c>
      <c r="K27073" s="2" t="s">
        <v>852</v>
      </c>
      <c r="L27073" s="2" t="s">
        <v>1368</v>
      </c>
      <c r="M27073" s="2" t="s">
        <v>59</v>
      </c>
      <c r="N27073" s="2" t="s">
        <v>59</v>
      </c>
      <c r="O27073" s="2" t="s">
        <v>7</v>
      </c>
      <c r="P27073" s="13" t="s">
        <v>34</v>
      </c>
      <c r="Q27073" s="2">
        <f>((Table1[[#This Row],[Annual Salary]]-V$1)/V$2)</f>
        <v>-6.3301378848707153E-3</v>
      </c>
      <c r="R27073" s="2" t="str">
        <f>IF(ABS(Table1[[#This Row],[outlier]])&gt;3,"Yes","No")</f>
        <v>No</v>
      </c>
      <c r="S27073" s="2">
        <f>Table1[[#This Row],[Annual Salary]]+Table1[[#This Row],[Additional Monetary Compensation]]</f>
        <v>139000</v>
      </c>
      <c r="T27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7073" s="43" t="str">
        <f>IF(ABS(Table2[[#This Row],[outliers of stand salary]])&gt;3,"Yes","No")</f>
        <v>No</v>
      </c>
    </row>
    <row r="27074" spans="1:21">
      <c r="A27074" s="2" t="s">
        <v>69</v>
      </c>
      <c r="B27074" s="2" t="s">
        <v>191</v>
      </c>
      <c r="C27074" s="2" t="s">
        <v>28358</v>
      </c>
      <c r="D27074" s="1" t="s">
        <v>29075</v>
      </c>
      <c r="E27074" s="2">
        <v>42000</v>
      </c>
      <c r="F27074" s="2">
        <v>0</v>
      </c>
      <c r="G27074" s="2" t="s">
        <v>3</v>
      </c>
      <c r="H27074" s="1" t="s">
        <v>29075</v>
      </c>
      <c r="I27074" s="24" t="s">
        <v>15560</v>
      </c>
      <c r="J27074" s="8" t="s">
        <v>25</v>
      </c>
      <c r="K27074" s="2" t="s">
        <v>117</v>
      </c>
      <c r="L27074" s="2" t="s">
        <v>594</v>
      </c>
      <c r="M27074" s="2" t="s">
        <v>75</v>
      </c>
      <c r="N27074" s="2" t="s">
        <v>6</v>
      </c>
      <c r="O27074" s="2" t="s">
        <v>243</v>
      </c>
      <c r="P27074" s="13" t="s">
        <v>8</v>
      </c>
      <c r="Q27074" s="2">
        <f>((Table1[[#This Row],[Annual Salary]]-V$1)/V$2)</f>
        <v>-8.7482025587240393E-3</v>
      </c>
      <c r="R27074" s="2" t="str">
        <f>IF(ABS(Table1[[#This Row],[outlier]])&gt;3,"Yes","No")</f>
        <v>No</v>
      </c>
      <c r="S27074" s="2">
        <f>Table1[[#This Row],[Annual Salary]]+Table1[[#This Row],[Additional Monetary Compensation]]</f>
        <v>42000</v>
      </c>
      <c r="T27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7074" s="43" t="str">
        <f>IF(ABS(Table2[[#This Row],[outliers of stand salary]])&gt;3,"Yes","No")</f>
        <v>No</v>
      </c>
    </row>
    <row r="27075" spans="1:21">
      <c r="A27075" s="2" t="s">
        <v>49</v>
      </c>
      <c r="B27075" s="2" t="s">
        <v>118</v>
      </c>
      <c r="C27075" s="2" t="s">
        <v>2561</v>
      </c>
      <c r="D27075" s="1" t="s">
        <v>29075</v>
      </c>
      <c r="E27075" s="2">
        <v>65000</v>
      </c>
      <c r="F27075" s="30">
        <v>2000</v>
      </c>
      <c r="G27075" s="2" t="s">
        <v>3</v>
      </c>
      <c r="H27075" s="1" t="s">
        <v>29075</v>
      </c>
      <c r="I27075" s="24" t="s">
        <v>15560</v>
      </c>
      <c r="J27075" s="2" t="s">
        <v>395</v>
      </c>
      <c r="K27075" s="2" t="s">
        <v>26</v>
      </c>
      <c r="L27075" s="2" t="s">
        <v>522</v>
      </c>
      <c r="M27075" s="2" t="s">
        <v>59</v>
      </c>
      <c r="N27075" s="2" t="s">
        <v>59</v>
      </c>
      <c r="O27075" s="2" t="s">
        <v>243</v>
      </c>
      <c r="P27075" s="13" t="s">
        <v>34</v>
      </c>
      <c r="Q27075" s="2">
        <f>((Table1[[#This Row],[Annual Salary]]-V$1)/V$2)</f>
        <v>-8.1162083826032839E-3</v>
      </c>
      <c r="R27075" s="2" t="str">
        <f>IF(ABS(Table1[[#This Row],[outlier]])&gt;3,"Yes","No")</f>
        <v>No</v>
      </c>
      <c r="S27075" s="2">
        <f>Table1[[#This Row],[Annual Salary]]+Table1[[#This Row],[Additional Monetary Compensation]]</f>
        <v>67000</v>
      </c>
      <c r="T27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7075" s="43" t="str">
        <f>IF(ABS(Table2[[#This Row],[outliers of stand salary]])&gt;3,"Yes","No")</f>
        <v>No</v>
      </c>
    </row>
    <row r="27076" spans="1:21">
      <c r="A27076" s="2" t="s">
        <v>0</v>
      </c>
      <c r="B27076" s="2" t="s">
        <v>191</v>
      </c>
      <c r="C27076" s="2" t="s">
        <v>11779</v>
      </c>
      <c r="D27076" s="1" t="s">
        <v>29075</v>
      </c>
      <c r="E27076" s="2">
        <v>35000</v>
      </c>
      <c r="F27076" s="2">
        <v>0</v>
      </c>
      <c r="G27076" s="2" t="s">
        <v>3</v>
      </c>
      <c r="H27076" s="1" t="s">
        <v>29075</v>
      </c>
      <c r="I27076" s="24" t="s">
        <v>15560</v>
      </c>
      <c r="J27076" s="2" t="s">
        <v>395</v>
      </c>
      <c r="K27076" s="2" t="s">
        <v>102</v>
      </c>
      <c r="L27076" s="2" t="s">
        <v>28359</v>
      </c>
      <c r="M27076" s="2" t="s">
        <v>75</v>
      </c>
      <c r="N27076" s="2" t="s">
        <v>75</v>
      </c>
      <c r="O27076" s="2" t="s">
        <v>243</v>
      </c>
      <c r="P27076" s="13" t="s">
        <v>34</v>
      </c>
      <c r="Q27076" s="2">
        <f>((Table1[[#This Row],[Annual Salary]]-V$1)/V$2)</f>
        <v>-8.9405486123260089E-3</v>
      </c>
      <c r="R27076" s="2" t="str">
        <f>IF(ABS(Table1[[#This Row],[outlier]])&gt;3,"Yes","No")</f>
        <v>No</v>
      </c>
      <c r="S27076" s="2">
        <f>Table1[[#This Row],[Annual Salary]]+Table1[[#This Row],[Additional Monetary Compensation]]</f>
        <v>35000</v>
      </c>
      <c r="T27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7076" s="43" t="str">
        <f>IF(ABS(Table2[[#This Row],[outliers of stand salary]])&gt;3,"Yes","No")</f>
        <v>No</v>
      </c>
    </row>
    <row r="27077" spans="1:21">
      <c r="A27077" s="2" t="s">
        <v>49</v>
      </c>
      <c r="B27077" s="2" t="s">
        <v>149</v>
      </c>
      <c r="C27077" s="2" t="s">
        <v>2343</v>
      </c>
      <c r="D27077" s="1" t="s">
        <v>29075</v>
      </c>
      <c r="E27077" s="2">
        <v>70000</v>
      </c>
      <c r="F27077" s="2">
        <v>10000</v>
      </c>
      <c r="G27077" s="2" t="s">
        <v>72</v>
      </c>
      <c r="H27077" s="1" t="s">
        <v>29075</v>
      </c>
      <c r="I27077" s="24" t="s">
        <v>15560</v>
      </c>
      <c r="J27077" s="2" t="s">
        <v>73</v>
      </c>
      <c r="K27077" s="26" t="s">
        <v>29075</v>
      </c>
      <c r="L27077" s="2" t="s">
        <v>163</v>
      </c>
      <c r="M27077" s="2" t="s">
        <v>59</v>
      </c>
      <c r="N27077" s="2" t="s">
        <v>59</v>
      </c>
      <c r="O27077" s="2" t="s">
        <v>15</v>
      </c>
      <c r="P27077" s="13" t="s">
        <v>8</v>
      </c>
      <c r="Q27077" s="2">
        <f>((Table1[[#This Row],[Annual Salary]]-V$1)/V$2)</f>
        <v>-7.9788183443161628E-3</v>
      </c>
      <c r="R27077" s="2" t="str">
        <f>IF(ABS(Table1[[#This Row],[outlier]])&gt;3,"Yes","No")</f>
        <v>No</v>
      </c>
      <c r="S27077" s="2">
        <f>Table1[[#This Row],[Annual Salary]]+Table1[[#This Row],[Additional Monetary Compensation]]</f>
        <v>80000</v>
      </c>
      <c r="T27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7077" s="43" t="str">
        <f>IF(ABS(Table2[[#This Row],[outliers of stand salary]])&gt;3,"Yes","No")</f>
        <v>No</v>
      </c>
    </row>
    <row r="27078" spans="1:21">
      <c r="A27078" s="2" t="s">
        <v>69</v>
      </c>
      <c r="B27078" s="2" t="s">
        <v>164</v>
      </c>
      <c r="C27078" s="2" t="s">
        <v>15456</v>
      </c>
      <c r="D27078" s="1" t="s">
        <v>29075</v>
      </c>
      <c r="E27078" s="2">
        <v>35360</v>
      </c>
      <c r="F27078" s="29">
        <v>0</v>
      </c>
      <c r="G27078" s="2" t="s">
        <v>3</v>
      </c>
      <c r="H27078" s="1" t="s">
        <v>29075</v>
      </c>
      <c r="I27078" s="24" t="s">
        <v>15560</v>
      </c>
      <c r="J27078" s="8" t="s">
        <v>25</v>
      </c>
      <c r="K27078" s="2" t="s">
        <v>139</v>
      </c>
      <c r="L27078" s="2" t="s">
        <v>28360</v>
      </c>
      <c r="M27078" s="2" t="s">
        <v>22</v>
      </c>
      <c r="N27078" s="2" t="s">
        <v>22</v>
      </c>
      <c r="O27078" s="2" t="s">
        <v>84</v>
      </c>
      <c r="P27078" s="13" t="s">
        <v>34</v>
      </c>
      <c r="Q27078" s="2">
        <f>((Table1[[#This Row],[Annual Salary]]-V$1)/V$2)</f>
        <v>-8.9306565295693349E-3</v>
      </c>
      <c r="R27078" s="2" t="str">
        <f>IF(ABS(Table1[[#This Row],[outlier]])&gt;3,"Yes","No")</f>
        <v>No</v>
      </c>
      <c r="S27078" s="2">
        <f>Table1[[#This Row],[Annual Salary]]+Table1[[#This Row],[Additional Monetary Compensation]]</f>
        <v>35360</v>
      </c>
      <c r="T27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27078" s="43" t="str">
        <f>IF(ABS(Table2[[#This Row],[outliers of stand salary]])&gt;3,"Yes","No")</f>
        <v>No</v>
      </c>
    </row>
    <row r="27079" spans="1:21">
      <c r="A27079" s="2" t="s">
        <v>0</v>
      </c>
      <c r="B27079" s="2" t="s">
        <v>9</v>
      </c>
      <c r="C27079" s="2" t="s">
        <v>4058</v>
      </c>
      <c r="D27079" s="1" t="s">
        <v>29075</v>
      </c>
      <c r="E27079" s="2">
        <v>102000</v>
      </c>
      <c r="F27079" s="29">
        <v>0</v>
      </c>
      <c r="G27079" s="2" t="s">
        <v>3</v>
      </c>
      <c r="H27079" s="1" t="s">
        <v>29075</v>
      </c>
      <c r="I27079" s="24" t="s">
        <v>15560</v>
      </c>
      <c r="J27079" s="8" t="s">
        <v>25</v>
      </c>
      <c r="K27079" s="2" t="s">
        <v>62</v>
      </c>
      <c r="L27079" s="2" t="s">
        <v>63</v>
      </c>
      <c r="M27079" s="2" t="s">
        <v>6</v>
      </c>
      <c r="N27079" s="2" t="s">
        <v>6</v>
      </c>
      <c r="O27079" s="2" t="s">
        <v>15</v>
      </c>
      <c r="P27079" s="13" t="s">
        <v>8</v>
      </c>
      <c r="Q27079" s="2">
        <f>((Table1[[#This Row],[Annual Salary]]-V$1)/V$2)</f>
        <v>-7.099522099278591E-3</v>
      </c>
      <c r="R27079" s="2" t="str">
        <f>IF(ABS(Table1[[#This Row],[outlier]])&gt;3,"Yes","No")</f>
        <v>No</v>
      </c>
      <c r="S27079" s="2">
        <f>Table1[[#This Row],[Annual Salary]]+Table1[[#This Row],[Additional Monetary Compensation]]</f>
        <v>102000</v>
      </c>
      <c r="T27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7079" s="43" t="str">
        <f>IF(ABS(Table2[[#This Row],[outliers of stand salary]])&gt;3,"Yes","No")</f>
        <v>No</v>
      </c>
    </row>
    <row r="27080" spans="1:21">
      <c r="A27080" s="2" t="s">
        <v>69</v>
      </c>
      <c r="B27080" s="2" t="s">
        <v>164</v>
      </c>
      <c r="C27080" s="2" t="s">
        <v>7985</v>
      </c>
      <c r="D27080" s="1" t="s">
        <v>29075</v>
      </c>
      <c r="E27080" s="2">
        <v>30000</v>
      </c>
      <c r="F27080" s="2">
        <v>0</v>
      </c>
      <c r="G27080" s="2" t="s">
        <v>3</v>
      </c>
      <c r="H27080" s="1" t="s">
        <v>29075</v>
      </c>
      <c r="I27080" s="24" t="s">
        <v>15560</v>
      </c>
      <c r="J27080" s="8" t="s">
        <v>25</v>
      </c>
      <c r="K27080" s="2" t="s">
        <v>3177</v>
      </c>
      <c r="L27080" s="2" t="s">
        <v>13463</v>
      </c>
      <c r="M27080" s="2" t="s">
        <v>6</v>
      </c>
      <c r="N27080" s="2" t="s">
        <v>6</v>
      </c>
      <c r="O27080" s="2" t="s">
        <v>243</v>
      </c>
      <c r="P27080" s="13" t="s">
        <v>8</v>
      </c>
      <c r="Q27080" s="2">
        <f>((Table1[[#This Row],[Annual Salary]]-V$1)/V$2)</f>
        <v>-9.0779386506131283E-3</v>
      </c>
      <c r="R27080" s="2" t="str">
        <f>IF(ABS(Table1[[#This Row],[outlier]])&gt;3,"Yes","No")</f>
        <v>No</v>
      </c>
      <c r="S27080" s="2">
        <f>Table1[[#This Row],[Annual Salary]]+Table1[[#This Row],[Additional Monetary Compensation]]</f>
        <v>30000</v>
      </c>
      <c r="T27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7080" s="43" t="str">
        <f>IF(ABS(Table2[[#This Row],[outliers of stand salary]])&gt;3,"Yes","No")</f>
        <v>No</v>
      </c>
    </row>
    <row r="27081" spans="1:21">
      <c r="A27081" s="2" t="s">
        <v>69</v>
      </c>
      <c r="B27081" s="2" t="s">
        <v>290</v>
      </c>
      <c r="C27081" s="2" t="s">
        <v>28361</v>
      </c>
      <c r="D27081" s="1" t="s">
        <v>29075</v>
      </c>
      <c r="E27081" s="2">
        <v>29000</v>
      </c>
      <c r="F27081" s="2">
        <v>1200</v>
      </c>
      <c r="G27081" s="2" t="s">
        <v>3</v>
      </c>
      <c r="H27081" s="1" t="s">
        <v>29075</v>
      </c>
      <c r="I27081" s="24" t="s">
        <v>15560</v>
      </c>
      <c r="J27081" s="2" t="s">
        <v>25</v>
      </c>
      <c r="K27081" s="2" t="s">
        <v>62</v>
      </c>
      <c r="L27081" s="2" t="s">
        <v>28362</v>
      </c>
      <c r="M27081" s="2" t="s">
        <v>6</v>
      </c>
      <c r="N27081" s="2" t="s">
        <v>75</v>
      </c>
      <c r="O27081" s="2" t="s">
        <v>84</v>
      </c>
      <c r="P27081" s="13" t="s">
        <v>8</v>
      </c>
      <c r="Q27081" s="2">
        <f>((Table1[[#This Row],[Annual Salary]]-V$1)/V$2)</f>
        <v>-9.1054166582705525E-3</v>
      </c>
      <c r="R27081" s="2" t="str">
        <f>IF(ABS(Table1[[#This Row],[outlier]])&gt;3,"Yes","No")</f>
        <v>No</v>
      </c>
      <c r="S27081" s="2">
        <f>Table1[[#This Row],[Annual Salary]]+Table1[[#This Row],[Additional Monetary Compensation]]</f>
        <v>30200</v>
      </c>
      <c r="T27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</v>
      </c>
      <c r="U27081" s="43" t="str">
        <f>IF(ABS(Table2[[#This Row],[outliers of stand salary]])&gt;3,"Yes","No")</f>
        <v>No</v>
      </c>
    </row>
    <row r="27082" spans="1:21">
      <c r="A27082" s="2" t="s">
        <v>0</v>
      </c>
      <c r="B27082" s="2" t="s">
        <v>164</v>
      </c>
      <c r="C27082" s="2" t="s">
        <v>16481</v>
      </c>
      <c r="D27082" s="2" t="s">
        <v>28363</v>
      </c>
      <c r="E27082" s="2">
        <v>44000</v>
      </c>
      <c r="F27082" s="2">
        <v>0</v>
      </c>
      <c r="G27082" s="2" t="s">
        <v>3</v>
      </c>
      <c r="H27082" s="1" t="s">
        <v>29075</v>
      </c>
      <c r="I27082" s="24" t="s">
        <v>15560</v>
      </c>
      <c r="J27082" s="8" t="s">
        <v>25</v>
      </c>
      <c r="K27082" s="2" t="s">
        <v>495</v>
      </c>
      <c r="L27082" s="2" t="s">
        <v>28364</v>
      </c>
      <c r="M27082" s="2" t="s">
        <v>59</v>
      </c>
      <c r="N27082" s="2" t="s">
        <v>22</v>
      </c>
      <c r="O27082" s="2" t="s">
        <v>243</v>
      </c>
      <c r="P27082" s="13" t="s">
        <v>34</v>
      </c>
      <c r="Q27082" s="2">
        <f>((Table1[[#This Row],[Annual Salary]]-V$1)/V$2)</f>
        <v>-8.6932465434091909E-3</v>
      </c>
      <c r="R27082" s="2" t="str">
        <f>IF(ABS(Table1[[#This Row],[outlier]])&gt;3,"Yes","No")</f>
        <v>No</v>
      </c>
      <c r="S27082" s="2">
        <f>Table1[[#This Row],[Annual Salary]]+Table1[[#This Row],[Additional Monetary Compensation]]</f>
        <v>44000</v>
      </c>
      <c r="T27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7082" s="43" t="str">
        <f>IF(ABS(Table2[[#This Row],[outliers of stand salary]])&gt;3,"Yes","No")</f>
        <v>No</v>
      </c>
    </row>
    <row r="27083" spans="1:21">
      <c r="A27083" s="2" t="s">
        <v>0</v>
      </c>
      <c r="B27083" s="2" t="s">
        <v>311</v>
      </c>
      <c r="C27083" s="2" t="s">
        <v>8680</v>
      </c>
      <c r="D27083" s="1" t="s">
        <v>29075</v>
      </c>
      <c r="E27083" s="2">
        <v>52000</v>
      </c>
      <c r="F27083" s="2">
        <v>0</v>
      </c>
      <c r="G27083" s="2" t="s">
        <v>72</v>
      </c>
      <c r="H27083" s="1" t="s">
        <v>29075</v>
      </c>
      <c r="I27083" s="24" t="s">
        <v>15560</v>
      </c>
      <c r="J27083" s="2" t="s">
        <v>73</v>
      </c>
      <c r="K27083" s="26" t="s">
        <v>29075</v>
      </c>
      <c r="L27083" s="2" t="s">
        <v>14102</v>
      </c>
      <c r="M27083" s="2" t="s">
        <v>59</v>
      </c>
      <c r="N27083" s="2" t="s">
        <v>75</v>
      </c>
      <c r="O27083" s="2" t="s">
        <v>84</v>
      </c>
      <c r="P27083" s="13" t="s">
        <v>34</v>
      </c>
      <c r="Q27083" s="2">
        <f>((Table1[[#This Row],[Annual Salary]]-V$1)/V$2)</f>
        <v>-8.4734224821497988E-3</v>
      </c>
      <c r="R27083" s="2" t="str">
        <f>IF(ABS(Table1[[#This Row],[outlier]])&gt;3,"Yes","No")</f>
        <v>No</v>
      </c>
      <c r="S27083" s="2">
        <f>Table1[[#This Row],[Annual Salary]]+Table1[[#This Row],[Additional Monetary Compensation]]</f>
        <v>52000</v>
      </c>
      <c r="T27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27083" s="43" t="str">
        <f>IF(ABS(Table2[[#This Row],[outliers of stand salary]])&gt;3,"Yes","No")</f>
        <v>No</v>
      </c>
    </row>
    <row r="27084" spans="1:21">
      <c r="A27084" s="2" t="s">
        <v>0</v>
      </c>
      <c r="B27084" s="2" t="s">
        <v>85</v>
      </c>
      <c r="C27084" s="2" t="s">
        <v>54</v>
      </c>
      <c r="D27084" s="2" t="s">
        <v>28365</v>
      </c>
      <c r="E27084" s="2">
        <v>58240</v>
      </c>
      <c r="F27084" s="29">
        <v>0</v>
      </c>
      <c r="G27084" s="2" t="s">
        <v>3</v>
      </c>
      <c r="H27084" s="1" t="s">
        <v>29075</v>
      </c>
      <c r="I27084" s="24" t="s">
        <v>15560</v>
      </c>
      <c r="J27084" s="2" t="s">
        <v>25</v>
      </c>
      <c r="K27084" s="2" t="s">
        <v>1154</v>
      </c>
      <c r="L27084" s="2" t="s">
        <v>3396</v>
      </c>
      <c r="M27084" s="2" t="s">
        <v>6</v>
      </c>
      <c r="N27084" s="2" t="s">
        <v>6</v>
      </c>
      <c r="O27084" s="2" t="s">
        <v>84</v>
      </c>
      <c r="P27084" s="13" t="s">
        <v>8</v>
      </c>
      <c r="Q27084" s="2">
        <f>((Table1[[#This Row],[Annual Salary]]-V$1)/V$2)</f>
        <v>-8.3019597143674708E-3</v>
      </c>
      <c r="R27084" s="2" t="str">
        <f>IF(ABS(Table1[[#This Row],[outlier]])&gt;3,"Yes","No")</f>
        <v>No</v>
      </c>
      <c r="S27084" s="2">
        <f>Table1[[#This Row],[Annual Salary]]+Table1[[#This Row],[Additional Monetary Compensation]]</f>
        <v>58240</v>
      </c>
      <c r="T27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27084" s="43" t="str">
        <f>IF(ABS(Table2[[#This Row],[outliers of stand salary]])&gt;3,"Yes","No")</f>
        <v>No</v>
      </c>
    </row>
    <row r="27085" spans="1:21">
      <c r="A27085" s="2" t="s">
        <v>0</v>
      </c>
      <c r="B27085" s="2" t="s">
        <v>70</v>
      </c>
      <c r="C27085" s="2" t="s">
        <v>28366</v>
      </c>
      <c r="D27085" s="1" t="s">
        <v>29075</v>
      </c>
      <c r="E27085" s="2">
        <v>24000</v>
      </c>
      <c r="F27085" s="2">
        <v>0</v>
      </c>
      <c r="G27085" s="2" t="s">
        <v>3</v>
      </c>
      <c r="H27085" s="1" t="s">
        <v>29075</v>
      </c>
      <c r="I27085" s="24" t="s">
        <v>15560</v>
      </c>
      <c r="J27085" s="8" t="s">
        <v>25</v>
      </c>
      <c r="K27085" s="2" t="s">
        <v>57</v>
      </c>
      <c r="L27085" s="2" t="s">
        <v>27557</v>
      </c>
      <c r="M27085" s="2" t="s">
        <v>14</v>
      </c>
      <c r="N27085" s="2" t="s">
        <v>14</v>
      </c>
      <c r="O27085" s="2" t="s">
        <v>84</v>
      </c>
      <c r="P27085" s="13" t="s">
        <v>8</v>
      </c>
      <c r="Q27085" s="2">
        <f>((Table1[[#This Row],[Annual Salary]]-V$1)/V$2)</f>
        <v>-9.2428066965576736E-3</v>
      </c>
      <c r="R27085" s="2" t="str">
        <f>IF(ABS(Table1[[#This Row],[outlier]])&gt;3,"Yes","No")</f>
        <v>No</v>
      </c>
      <c r="S27085" s="2">
        <f>Table1[[#This Row],[Annual Salary]]+Table1[[#This Row],[Additional Monetary Compensation]]</f>
        <v>24000</v>
      </c>
      <c r="T27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7085" s="43" t="str">
        <f>IF(ABS(Table2[[#This Row],[outliers of stand salary]])&gt;3,"Yes","No")</f>
        <v>No</v>
      </c>
    </row>
    <row r="27086" spans="1:21">
      <c r="A27086" s="2" t="s">
        <v>69</v>
      </c>
      <c r="B27086" s="2" t="s">
        <v>311</v>
      </c>
      <c r="C27086" s="2" t="s">
        <v>12785</v>
      </c>
      <c r="D27086" s="1" t="s">
        <v>29075</v>
      </c>
      <c r="E27086" s="2">
        <v>66000</v>
      </c>
      <c r="F27086" s="2">
        <v>5000</v>
      </c>
      <c r="G27086" s="2" t="s">
        <v>3</v>
      </c>
      <c r="H27086" s="1" t="s">
        <v>29075</v>
      </c>
      <c r="I27086" s="24" t="s">
        <v>15560</v>
      </c>
      <c r="J27086" s="8" t="s">
        <v>25</v>
      </c>
      <c r="K27086" s="2" t="s">
        <v>57</v>
      </c>
      <c r="L27086" s="2" t="s">
        <v>28367</v>
      </c>
      <c r="M27086" s="2" t="s">
        <v>22</v>
      </c>
      <c r="N27086" s="2" t="s">
        <v>22</v>
      </c>
      <c r="O27086" s="2" t="s">
        <v>15</v>
      </c>
      <c r="P27086" s="13" t="s">
        <v>8</v>
      </c>
      <c r="Q27086" s="2">
        <f>((Table1[[#This Row],[Annual Salary]]-V$1)/V$2)</f>
        <v>-8.0887303749458597E-3</v>
      </c>
      <c r="R27086" s="2" t="str">
        <f>IF(ABS(Table1[[#This Row],[outlier]])&gt;3,"Yes","No")</f>
        <v>No</v>
      </c>
      <c r="S27086" s="2">
        <f>Table1[[#This Row],[Annual Salary]]+Table1[[#This Row],[Additional Monetary Compensation]]</f>
        <v>71000</v>
      </c>
      <c r="T27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7086" s="43" t="str">
        <f>IF(ABS(Table2[[#This Row],[outliers of stand salary]])&gt;3,"Yes","No")</f>
        <v>No</v>
      </c>
    </row>
    <row r="27087" spans="1:21">
      <c r="A27087" s="2" t="s">
        <v>69</v>
      </c>
      <c r="B27087" s="2" t="s">
        <v>118</v>
      </c>
      <c r="C27087" s="2" t="s">
        <v>28368</v>
      </c>
      <c r="D27087" s="2" t="s">
        <v>28369</v>
      </c>
      <c r="E27087" s="2">
        <v>39520</v>
      </c>
      <c r="F27087" s="29">
        <v>0</v>
      </c>
      <c r="G27087" s="2" t="s">
        <v>3</v>
      </c>
      <c r="H27087" s="1" t="s">
        <v>29075</v>
      </c>
      <c r="I27087" s="2" t="s">
        <v>28370</v>
      </c>
      <c r="J27087" s="8" t="s">
        <v>25</v>
      </c>
      <c r="K27087" s="2" t="s">
        <v>32</v>
      </c>
      <c r="L27087" s="2" t="s">
        <v>780</v>
      </c>
      <c r="M27087" s="2" t="s">
        <v>22</v>
      </c>
      <c r="N27087" s="2" t="s">
        <v>75</v>
      </c>
      <c r="O27087" s="2" t="s">
        <v>84</v>
      </c>
      <c r="P27087" s="13" t="s">
        <v>16</v>
      </c>
      <c r="Q27087" s="2">
        <f>((Table1[[#This Row],[Annual Salary]]-V$1)/V$2)</f>
        <v>-8.8163480177144513E-3</v>
      </c>
      <c r="R27087" s="2" t="str">
        <f>IF(ABS(Table1[[#This Row],[outlier]])&gt;3,"Yes","No")</f>
        <v>No</v>
      </c>
      <c r="S27087" s="2">
        <f>Table1[[#This Row],[Annual Salary]]+Table1[[#This Row],[Additional Monetary Compensation]]</f>
        <v>39520</v>
      </c>
      <c r="T27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27087" s="43" t="str">
        <f>IF(ABS(Table2[[#This Row],[outliers of stand salary]])&gt;3,"Yes","No")</f>
        <v>No</v>
      </c>
    </row>
    <row r="27088" spans="1:21">
      <c r="A27088" s="2" t="s">
        <v>69</v>
      </c>
      <c r="B27088" s="2" t="s">
        <v>1006</v>
      </c>
      <c r="C27088" s="2" t="s">
        <v>28371</v>
      </c>
      <c r="D27088" s="1" t="s">
        <v>29075</v>
      </c>
      <c r="E27088" s="2">
        <v>29000</v>
      </c>
      <c r="F27088" s="29">
        <v>0</v>
      </c>
      <c r="G27088" s="2" t="s">
        <v>3</v>
      </c>
      <c r="H27088" s="1" t="s">
        <v>29075</v>
      </c>
      <c r="I27088" s="24" t="s">
        <v>15560</v>
      </c>
      <c r="J27088" s="8" t="s">
        <v>25</v>
      </c>
      <c r="K27088" s="2" t="s">
        <v>265</v>
      </c>
      <c r="L27088" s="2" t="s">
        <v>266</v>
      </c>
      <c r="M27088" s="2" t="s">
        <v>22</v>
      </c>
      <c r="N27088" s="2" t="s">
        <v>22</v>
      </c>
      <c r="O27088" s="2" t="s">
        <v>15</v>
      </c>
      <c r="P27088" s="13" t="s">
        <v>34</v>
      </c>
      <c r="Q27088" s="2">
        <f>((Table1[[#This Row],[Annual Salary]]-V$1)/V$2)</f>
        <v>-9.1054166582705525E-3</v>
      </c>
      <c r="R27088" s="2" t="str">
        <f>IF(ABS(Table1[[#This Row],[outlier]])&gt;3,"Yes","No")</f>
        <v>No</v>
      </c>
      <c r="S27088" s="2">
        <f>Table1[[#This Row],[Annual Salary]]+Table1[[#This Row],[Additional Monetary Compensation]]</f>
        <v>29000</v>
      </c>
      <c r="T27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7088" s="43" t="str">
        <f>IF(ABS(Table2[[#This Row],[outliers of stand salary]])&gt;3,"Yes","No")</f>
        <v>No</v>
      </c>
    </row>
    <row r="27089" spans="1:21">
      <c r="A27089" s="2" t="s">
        <v>0</v>
      </c>
      <c r="B27089" s="2" t="s">
        <v>70</v>
      </c>
      <c r="C27089" s="2" t="s">
        <v>24411</v>
      </c>
      <c r="D27089" s="1" t="s">
        <v>29075</v>
      </c>
      <c r="E27089" s="2">
        <v>33150</v>
      </c>
      <c r="F27089" s="2">
        <v>0</v>
      </c>
      <c r="G27089" s="2" t="s">
        <v>3</v>
      </c>
      <c r="H27089" s="1" t="s">
        <v>29075</v>
      </c>
      <c r="I27089" s="24" t="s">
        <v>15560</v>
      </c>
      <c r="J27089" s="2" t="s">
        <v>25</v>
      </c>
      <c r="K27089" s="2" t="s">
        <v>580</v>
      </c>
      <c r="L27089" s="2" t="s">
        <v>16707</v>
      </c>
      <c r="M27089" s="2" t="s">
        <v>14</v>
      </c>
      <c r="N27089" s="2" t="s">
        <v>22</v>
      </c>
      <c r="O27089" s="2" t="s">
        <v>15</v>
      </c>
      <c r="P27089" s="13" t="s">
        <v>8</v>
      </c>
      <c r="Q27089" s="2">
        <f>((Table1[[#This Row],[Annual Salary]]-V$1)/V$2)</f>
        <v>-8.9913829264922432E-3</v>
      </c>
      <c r="R27089" s="2" t="str">
        <f>IF(ABS(Table1[[#This Row],[outlier]])&gt;3,"Yes","No")</f>
        <v>No</v>
      </c>
      <c r="S27089" s="2">
        <f>Table1[[#This Row],[Annual Salary]]+Table1[[#This Row],[Additional Monetary Compensation]]</f>
        <v>33150</v>
      </c>
      <c r="T27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U27089" s="43" t="str">
        <f>IF(ABS(Table2[[#This Row],[outliers of stand salary]])&gt;3,"Yes","No")</f>
        <v>No</v>
      </c>
    </row>
    <row r="27090" spans="1:21">
      <c r="A27090" s="2" t="s">
        <v>69</v>
      </c>
      <c r="B27090" s="2" t="s">
        <v>118</v>
      </c>
      <c r="C27090" s="2" t="s">
        <v>2999</v>
      </c>
      <c r="D27090" s="1" t="s">
        <v>29075</v>
      </c>
      <c r="E27090" s="2">
        <v>93500</v>
      </c>
      <c r="F27090" s="2">
        <v>0</v>
      </c>
      <c r="G27090" s="2" t="s">
        <v>3</v>
      </c>
      <c r="H27090" s="1" t="s">
        <v>29075</v>
      </c>
      <c r="I27090" s="24" t="s">
        <v>15560</v>
      </c>
      <c r="J27090" s="2" t="s">
        <v>25</v>
      </c>
      <c r="K27090" s="2" t="s">
        <v>324</v>
      </c>
      <c r="L27090" s="2" t="s">
        <v>3958</v>
      </c>
      <c r="M27090" s="2" t="s">
        <v>22</v>
      </c>
      <c r="N27090" s="2" t="s">
        <v>22</v>
      </c>
      <c r="O27090" s="2" t="s">
        <v>15</v>
      </c>
      <c r="P27090" s="13" t="s">
        <v>34</v>
      </c>
      <c r="Q27090" s="2">
        <f>((Table1[[#This Row],[Annual Salary]]-V$1)/V$2)</f>
        <v>-7.3330851643666961E-3</v>
      </c>
      <c r="R27090" s="2" t="str">
        <f>IF(ABS(Table1[[#This Row],[outlier]])&gt;3,"Yes","No")</f>
        <v>No</v>
      </c>
      <c r="S27090" s="2">
        <f>Table1[[#This Row],[Annual Salary]]+Table1[[#This Row],[Additional Monetary Compensation]]</f>
        <v>93500</v>
      </c>
      <c r="T27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27090" s="43" t="str">
        <f>IF(ABS(Table2[[#This Row],[outliers of stand salary]])&gt;3,"Yes","No")</f>
        <v>No</v>
      </c>
    </row>
    <row r="27091" spans="1:21">
      <c r="A27091" s="2" t="s">
        <v>49</v>
      </c>
      <c r="B27091" s="2" t="s">
        <v>164</v>
      </c>
      <c r="C27091" s="2" t="s">
        <v>28372</v>
      </c>
      <c r="D27091" s="1" t="s">
        <v>29075</v>
      </c>
      <c r="E27091" s="2">
        <v>125000</v>
      </c>
      <c r="F27091" s="2">
        <v>40000</v>
      </c>
      <c r="G27091" s="2" t="s">
        <v>11</v>
      </c>
      <c r="H27091" s="1" t="s">
        <v>29075</v>
      </c>
      <c r="I27091" s="24" t="s">
        <v>15560</v>
      </c>
      <c r="J27091" s="2" t="s">
        <v>12</v>
      </c>
      <c r="K27091" s="26" t="s">
        <v>29075</v>
      </c>
      <c r="L27091" s="2" t="s">
        <v>780</v>
      </c>
      <c r="M27091" s="2" t="s">
        <v>59</v>
      </c>
      <c r="N27091" s="2" t="s">
        <v>14</v>
      </c>
      <c r="O27091" s="2" t="s">
        <v>3242</v>
      </c>
      <c r="P27091" s="13" t="s">
        <v>34</v>
      </c>
      <c r="Q27091" s="2">
        <f>((Table1[[#This Row],[Annual Salary]]-V$1)/V$2)</f>
        <v>-6.4675279231578365E-3</v>
      </c>
      <c r="R27091" s="2" t="str">
        <f>IF(ABS(Table1[[#This Row],[outlier]])&gt;3,"Yes","No")</f>
        <v>No</v>
      </c>
      <c r="S27091" s="2">
        <f>Table1[[#This Row],[Annual Salary]]+Table1[[#This Row],[Additional Monetary Compensation]]</f>
        <v>165000</v>
      </c>
      <c r="T27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.00000000003</v>
      </c>
      <c r="U27091" s="43" t="str">
        <f>IF(ABS(Table2[[#This Row],[outliers of stand salary]])&gt;3,"Yes","No")</f>
        <v>No</v>
      </c>
    </row>
    <row r="27092" spans="1:21">
      <c r="A27092" s="2" t="s">
        <v>0</v>
      </c>
      <c r="B27092" s="2" t="s">
        <v>9</v>
      </c>
      <c r="C27092" s="2" t="s">
        <v>2071</v>
      </c>
      <c r="D27092" s="1" t="s">
        <v>29075</v>
      </c>
      <c r="E27092" s="2">
        <v>210000</v>
      </c>
      <c r="F27092" s="29">
        <v>0</v>
      </c>
      <c r="G27092" s="2" t="s">
        <v>3</v>
      </c>
      <c r="H27092" s="1" t="s">
        <v>29075</v>
      </c>
      <c r="I27092" s="2" t="s">
        <v>28373</v>
      </c>
      <c r="J27092" s="8" t="s">
        <v>25</v>
      </c>
      <c r="K27092" s="2" t="s">
        <v>88</v>
      </c>
      <c r="L27092" s="2" t="s">
        <v>464</v>
      </c>
      <c r="M27092" s="2" t="s">
        <v>59</v>
      </c>
      <c r="N27092" s="2" t="s">
        <v>59</v>
      </c>
      <c r="O27092" s="2" t="s">
        <v>15</v>
      </c>
      <c r="P27092" s="13" t="s">
        <v>34</v>
      </c>
      <c r="Q27092" s="2">
        <f>((Table1[[#This Row],[Annual Salary]]-V$1)/V$2)</f>
        <v>-4.1318972722767851E-3</v>
      </c>
      <c r="R27092" s="2" t="str">
        <f>IF(ABS(Table1[[#This Row],[outlier]])&gt;3,"Yes","No")</f>
        <v>No</v>
      </c>
      <c r="S27092" s="2">
        <f>Table1[[#This Row],[Annual Salary]]+Table1[[#This Row],[Additional Monetary Compensation]]</f>
        <v>210000</v>
      </c>
      <c r="T27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7092" s="43" t="str">
        <f>IF(ABS(Table2[[#This Row],[outliers of stand salary]])&gt;3,"Yes","No")</f>
        <v>No</v>
      </c>
    </row>
    <row r="27093" spans="1:21">
      <c r="A27093" s="2" t="s">
        <v>0</v>
      </c>
      <c r="B27093" s="2" t="s">
        <v>118</v>
      </c>
      <c r="C27093" s="2" t="s">
        <v>28374</v>
      </c>
      <c r="D27093" s="1" t="s">
        <v>29075</v>
      </c>
      <c r="E27093" s="2">
        <v>82000</v>
      </c>
      <c r="F27093" s="2">
        <v>1000</v>
      </c>
      <c r="G27093" s="2" t="s">
        <v>3</v>
      </c>
      <c r="H27093" s="1" t="s">
        <v>29075</v>
      </c>
      <c r="I27093" s="24" t="s">
        <v>15560</v>
      </c>
      <c r="J27093" s="8" t="s">
        <v>25</v>
      </c>
      <c r="K27093" s="2" t="s">
        <v>52</v>
      </c>
      <c r="L27093" s="2" t="s">
        <v>1788</v>
      </c>
      <c r="M27093" s="2" t="s">
        <v>6</v>
      </c>
      <c r="N27093" s="2" t="s">
        <v>6</v>
      </c>
      <c r="O27093" s="2" t="s">
        <v>7</v>
      </c>
      <c r="P27093" s="13" t="s">
        <v>8</v>
      </c>
      <c r="Q27093" s="2">
        <f>((Table1[[#This Row],[Annual Salary]]-V$1)/V$2)</f>
        <v>-7.6490822524270738E-3</v>
      </c>
      <c r="R27093" s="2" t="str">
        <f>IF(ABS(Table1[[#This Row],[outlier]])&gt;3,"Yes","No")</f>
        <v>No</v>
      </c>
      <c r="S27093" s="2">
        <f>Table1[[#This Row],[Annual Salary]]+Table1[[#This Row],[Additional Monetary Compensation]]</f>
        <v>83000</v>
      </c>
      <c r="T27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093" s="43" t="str">
        <f>IF(ABS(Table2[[#This Row],[outliers of stand salary]])&gt;3,"Yes","No")</f>
        <v>No</v>
      </c>
    </row>
    <row r="27094" spans="1:21">
      <c r="A27094" s="2" t="s">
        <v>0</v>
      </c>
      <c r="B27094" s="2" t="s">
        <v>10469</v>
      </c>
      <c r="C27094" s="2" t="s">
        <v>1333</v>
      </c>
      <c r="D27094" s="1" t="s">
        <v>29075</v>
      </c>
      <c r="E27094" s="2">
        <v>37440</v>
      </c>
      <c r="F27094" s="29">
        <v>0</v>
      </c>
      <c r="G27094" s="2" t="s">
        <v>3</v>
      </c>
      <c r="H27094" s="1" t="s">
        <v>29075</v>
      </c>
      <c r="I27094" s="2" t="s">
        <v>7925</v>
      </c>
      <c r="J27094" s="8" t="s">
        <v>25</v>
      </c>
      <c r="K27094" s="2" t="s">
        <v>88</v>
      </c>
      <c r="L27094" s="2" t="s">
        <v>10382</v>
      </c>
      <c r="M27094" s="2" t="s">
        <v>6</v>
      </c>
      <c r="N27094" s="2" t="s">
        <v>14</v>
      </c>
      <c r="O27094" s="2" t="s">
        <v>84</v>
      </c>
      <c r="P27094" s="13" t="s">
        <v>34</v>
      </c>
      <c r="Q27094" s="2">
        <f>((Table1[[#This Row],[Annual Salary]]-V$1)/V$2)</f>
        <v>-8.873502273641894E-3</v>
      </c>
      <c r="R27094" s="2" t="str">
        <f>IF(ABS(Table1[[#This Row],[outlier]])&gt;3,"Yes","No")</f>
        <v>No</v>
      </c>
      <c r="S27094" s="2">
        <f>Table1[[#This Row],[Annual Salary]]+Table1[[#This Row],[Additional Monetary Compensation]]</f>
        <v>37440</v>
      </c>
      <c r="T27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27094" s="43" t="str">
        <f>IF(ABS(Table2[[#This Row],[outliers of stand salary]])&gt;3,"Yes","No")</f>
        <v>No</v>
      </c>
    </row>
    <row r="27095" spans="1:21">
      <c r="A27095" s="2" t="s">
        <v>0</v>
      </c>
      <c r="B27095" s="2" t="s">
        <v>9</v>
      </c>
      <c r="C27095" s="2" t="s">
        <v>28375</v>
      </c>
      <c r="D27095" s="1" t="s">
        <v>29075</v>
      </c>
      <c r="E27095" s="2">
        <v>154000</v>
      </c>
      <c r="F27095" s="2">
        <v>85000</v>
      </c>
      <c r="G27095" s="2" t="s">
        <v>3</v>
      </c>
      <c r="H27095" s="1" t="s">
        <v>29075</v>
      </c>
      <c r="I27095" s="2" t="s">
        <v>28376</v>
      </c>
      <c r="J27095" s="8" t="s">
        <v>25</v>
      </c>
      <c r="K27095" s="2" t="s">
        <v>88</v>
      </c>
      <c r="L27095" s="2" t="s">
        <v>464</v>
      </c>
      <c r="M27095" s="2" t="s">
        <v>6</v>
      </c>
      <c r="N27095" s="2" t="s">
        <v>6</v>
      </c>
      <c r="O27095" s="2" t="s">
        <v>15</v>
      </c>
      <c r="P27095" s="13" t="s">
        <v>8</v>
      </c>
      <c r="Q27095" s="2">
        <f>((Table1[[#This Row],[Annual Salary]]-V$1)/V$2)</f>
        <v>-5.6706657010925365E-3</v>
      </c>
      <c r="R27095" s="2" t="str">
        <f>IF(ABS(Table1[[#This Row],[outlier]])&gt;3,"Yes","No")</f>
        <v>No</v>
      </c>
      <c r="S27095" s="2">
        <f>Table1[[#This Row],[Annual Salary]]+Table1[[#This Row],[Additional Monetary Compensation]]</f>
        <v>239000</v>
      </c>
      <c r="T27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000</v>
      </c>
      <c r="U27095" s="43" t="str">
        <f>IF(ABS(Table2[[#This Row],[outliers of stand salary]])&gt;3,"Yes","No")</f>
        <v>No</v>
      </c>
    </row>
    <row r="27096" spans="1:21">
      <c r="A27096" s="2" t="s">
        <v>49</v>
      </c>
      <c r="B27096" s="2" t="s">
        <v>118</v>
      </c>
      <c r="C27096" s="2" t="s">
        <v>28377</v>
      </c>
      <c r="D27096" s="1" t="s">
        <v>29075</v>
      </c>
      <c r="E27096" s="2">
        <v>79600</v>
      </c>
      <c r="F27096" s="2">
        <v>5000</v>
      </c>
      <c r="G27096" s="2" t="s">
        <v>3</v>
      </c>
      <c r="H27096" s="1" t="s">
        <v>29075</v>
      </c>
      <c r="I27096" s="24" t="s">
        <v>15560</v>
      </c>
      <c r="J27096" s="2" t="s">
        <v>554</v>
      </c>
      <c r="K27096" s="2" t="s">
        <v>4</v>
      </c>
      <c r="L27096" s="2" t="s">
        <v>28378</v>
      </c>
      <c r="M27096" s="2" t="s">
        <v>59</v>
      </c>
      <c r="N27096" s="2" t="s">
        <v>59</v>
      </c>
      <c r="O27096" s="2" t="s">
        <v>7</v>
      </c>
      <c r="P27096" s="13" t="s">
        <v>8</v>
      </c>
      <c r="Q27096" s="2">
        <f>((Table1[[#This Row],[Annual Salary]]-V$1)/V$2)</f>
        <v>-7.7150294708048916E-3</v>
      </c>
      <c r="R27096" s="2" t="str">
        <f>IF(ABS(Table1[[#This Row],[outlier]])&gt;3,"Yes","No")</f>
        <v>No</v>
      </c>
      <c r="S27096" s="2">
        <f>Table1[[#This Row],[Annual Salary]]+Table1[[#This Row],[Additional Monetary Compensation]]</f>
        <v>84600</v>
      </c>
      <c r="T27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00</v>
      </c>
      <c r="U27096" s="43" t="str">
        <f>IF(ABS(Table2[[#This Row],[outliers of stand salary]])&gt;3,"Yes","No")</f>
        <v>No</v>
      </c>
    </row>
    <row r="27097" spans="1:21">
      <c r="A27097" s="2" t="s">
        <v>43</v>
      </c>
      <c r="B27097" s="2" t="s">
        <v>38</v>
      </c>
      <c r="C27097" s="2" t="s">
        <v>1516</v>
      </c>
      <c r="D27097" s="2" t="s">
        <v>28379</v>
      </c>
      <c r="E27097" s="2">
        <v>80000</v>
      </c>
      <c r="F27097" s="2">
        <v>0</v>
      </c>
      <c r="G27097" s="2" t="s">
        <v>3</v>
      </c>
      <c r="H27097" s="1" t="s">
        <v>29075</v>
      </c>
      <c r="I27097" s="24" t="s">
        <v>15560</v>
      </c>
      <c r="J27097" s="8" t="s">
        <v>25</v>
      </c>
      <c r="K27097" s="2" t="s">
        <v>102</v>
      </c>
      <c r="L27097" s="2" t="s">
        <v>801</v>
      </c>
      <c r="M27097" s="2" t="s">
        <v>48</v>
      </c>
      <c r="N27097" s="2" t="s">
        <v>48</v>
      </c>
      <c r="O27097" s="2" t="s">
        <v>7</v>
      </c>
      <c r="P27097" s="13" t="s">
        <v>8</v>
      </c>
      <c r="Q27097" s="2">
        <f>((Table1[[#This Row],[Annual Salary]]-V$1)/V$2)</f>
        <v>-7.7040382677419222E-3</v>
      </c>
      <c r="R27097" s="2" t="str">
        <f>IF(ABS(Table1[[#This Row],[outlier]])&gt;3,"Yes","No")</f>
        <v>No</v>
      </c>
      <c r="S27097" s="2">
        <f>Table1[[#This Row],[Annual Salary]]+Table1[[#This Row],[Additional Monetary Compensation]]</f>
        <v>80000</v>
      </c>
      <c r="T27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097" s="43" t="str">
        <f>IF(ABS(Table2[[#This Row],[outliers of stand salary]])&gt;3,"Yes","No")</f>
        <v>No</v>
      </c>
    </row>
    <row r="27098" spans="1:21">
      <c r="A27098" s="2" t="s">
        <v>0</v>
      </c>
      <c r="B27098" s="2" t="s">
        <v>191</v>
      </c>
      <c r="C27098" s="2" t="s">
        <v>28380</v>
      </c>
      <c r="D27098" s="1" t="s">
        <v>29075</v>
      </c>
      <c r="E27098" s="2">
        <v>35000</v>
      </c>
      <c r="F27098" s="2">
        <v>1000</v>
      </c>
      <c r="G27098" s="2" t="s">
        <v>3</v>
      </c>
      <c r="H27098" s="1" t="s">
        <v>29075</v>
      </c>
      <c r="I27098" s="24" t="s">
        <v>15560</v>
      </c>
      <c r="J27098" s="2" t="s">
        <v>25</v>
      </c>
      <c r="K27098" s="2" t="s">
        <v>1460</v>
      </c>
      <c r="L27098" s="2" t="s">
        <v>13629</v>
      </c>
      <c r="M27098" s="2" t="s">
        <v>22</v>
      </c>
      <c r="N27098" s="2" t="s">
        <v>6</v>
      </c>
      <c r="O27098" s="2" t="s">
        <v>84</v>
      </c>
      <c r="P27098" s="13" t="s">
        <v>34</v>
      </c>
      <c r="Q27098" s="2">
        <f>((Table1[[#This Row],[Annual Salary]]-V$1)/V$2)</f>
        <v>-8.9405486123260089E-3</v>
      </c>
      <c r="R27098" s="2" t="str">
        <f>IF(ABS(Table1[[#This Row],[outlier]])&gt;3,"Yes","No")</f>
        <v>No</v>
      </c>
      <c r="S27098" s="2">
        <f>Table1[[#This Row],[Annual Salary]]+Table1[[#This Row],[Additional Monetary Compensation]]</f>
        <v>36000</v>
      </c>
      <c r="T27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7098" s="43" t="str">
        <f>IF(ABS(Table2[[#This Row],[outliers of stand salary]])&gt;3,"Yes","No")</f>
        <v>No</v>
      </c>
    </row>
    <row r="27099" spans="1:21">
      <c r="A27099" s="2" t="s">
        <v>0</v>
      </c>
      <c r="B27099" s="2" t="s">
        <v>70</v>
      </c>
      <c r="C27099" s="2" t="s">
        <v>28381</v>
      </c>
      <c r="D27099" s="1" t="s">
        <v>29075</v>
      </c>
      <c r="E27099" s="2">
        <v>97882</v>
      </c>
      <c r="F27099" s="29">
        <v>0</v>
      </c>
      <c r="G27099" s="2" t="s">
        <v>30126</v>
      </c>
      <c r="H27099" s="1" t="s">
        <v>29075</v>
      </c>
      <c r="I27099" s="24" t="s">
        <v>15560</v>
      </c>
      <c r="J27099" s="2" t="s">
        <v>25</v>
      </c>
      <c r="K27099" s="2" t="s">
        <v>117</v>
      </c>
      <c r="L27099" s="2" t="s">
        <v>3970</v>
      </c>
      <c r="M27099" s="2" t="s">
        <v>59</v>
      </c>
      <c r="N27099" s="2" t="s">
        <v>14</v>
      </c>
      <c r="O27099" s="2" t="s">
        <v>15</v>
      </c>
      <c r="P27099" s="13" t="s">
        <v>8</v>
      </c>
      <c r="Q27099" s="2">
        <f>((Table1[[#This Row],[Annual Salary]]-V$1)/V$2)</f>
        <v>-7.2126765348118635E-3</v>
      </c>
      <c r="R27099" s="2" t="str">
        <f>IF(ABS(Table1[[#This Row],[outlier]])&gt;3,"Yes","No")</f>
        <v>No</v>
      </c>
      <c r="S27099" s="2">
        <f>Table1[[#This Row],[Annual Salary]]+Table1[[#This Row],[Additional Monetary Compensation]]</f>
        <v>97882</v>
      </c>
      <c r="T27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3.18</v>
      </c>
      <c r="U27099" s="43" t="str">
        <f>IF(ABS(Table2[[#This Row],[outliers of stand salary]])&gt;3,"Yes","No")</f>
        <v>No</v>
      </c>
    </row>
    <row r="27100" spans="1:21">
      <c r="A27100" s="2" t="s">
        <v>49</v>
      </c>
      <c r="B27100" s="2" t="s">
        <v>17</v>
      </c>
      <c r="C27100" s="2" t="s">
        <v>303</v>
      </c>
      <c r="D27100" s="1" t="s">
        <v>29075</v>
      </c>
      <c r="E27100" s="2">
        <v>100000</v>
      </c>
      <c r="F27100" s="2">
        <v>0</v>
      </c>
      <c r="G27100" s="2" t="s">
        <v>3</v>
      </c>
      <c r="H27100" s="1" t="s">
        <v>29075</v>
      </c>
      <c r="I27100" s="24" t="s">
        <v>15560</v>
      </c>
      <c r="J27100" s="8" t="s">
        <v>25</v>
      </c>
      <c r="K27100" s="2" t="s">
        <v>52</v>
      </c>
      <c r="L27100" s="2" t="s">
        <v>16472</v>
      </c>
      <c r="M27100" s="2" t="s">
        <v>59</v>
      </c>
      <c r="N27100" s="2" t="s">
        <v>59</v>
      </c>
      <c r="O27100" s="2" t="s">
        <v>7</v>
      </c>
      <c r="P27100" s="13" t="s">
        <v>8</v>
      </c>
      <c r="Q27100" s="2">
        <f>((Table1[[#This Row],[Annual Salary]]-V$1)/V$2)</f>
        <v>-7.1544781145934395E-3</v>
      </c>
      <c r="R27100" s="2" t="str">
        <f>IF(ABS(Table1[[#This Row],[outlier]])&gt;3,"Yes","No")</f>
        <v>No</v>
      </c>
      <c r="S27100" s="2">
        <f>Table1[[#This Row],[Annual Salary]]+Table1[[#This Row],[Additional Monetary Compensation]]</f>
        <v>100000</v>
      </c>
      <c r="T27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100" s="43" t="str">
        <f>IF(ABS(Table2[[#This Row],[outliers of stand salary]])&gt;3,"Yes","No")</f>
        <v>No</v>
      </c>
    </row>
    <row r="27101" spans="1:21">
      <c r="A27101" s="2" t="s">
        <v>0</v>
      </c>
      <c r="B27101" s="2" t="s">
        <v>70</v>
      </c>
      <c r="C27101" s="2" t="s">
        <v>14505</v>
      </c>
      <c r="D27101" s="2" t="s">
        <v>28382</v>
      </c>
      <c r="E27101" s="2">
        <v>41070</v>
      </c>
      <c r="F27101" s="2">
        <v>300</v>
      </c>
      <c r="G27101" s="2" t="s">
        <v>3</v>
      </c>
      <c r="H27101" s="1" t="s">
        <v>29075</v>
      </c>
      <c r="I27101" s="24" t="s">
        <v>15560</v>
      </c>
      <c r="J27101" s="2" t="s">
        <v>395</v>
      </c>
      <c r="K27101" s="2" t="s">
        <v>46</v>
      </c>
      <c r="L27101" s="2" t="s">
        <v>27434</v>
      </c>
      <c r="M27101" s="2" t="s">
        <v>6</v>
      </c>
      <c r="N27101" s="2" t="s">
        <v>6</v>
      </c>
      <c r="O27101" s="2" t="s">
        <v>84</v>
      </c>
      <c r="P27101" s="13" t="s">
        <v>8</v>
      </c>
      <c r="Q27101" s="2">
        <f>((Table1[[#This Row],[Annual Salary]]-V$1)/V$2)</f>
        <v>-8.7737571058454436E-3</v>
      </c>
      <c r="R27101" s="2" t="str">
        <f>IF(ABS(Table1[[#This Row],[outlier]])&gt;3,"Yes","No")</f>
        <v>No</v>
      </c>
      <c r="S27101" s="2">
        <f>Table1[[#This Row],[Annual Salary]]+Table1[[#This Row],[Additional Monetary Compensation]]</f>
        <v>41370</v>
      </c>
      <c r="T27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70</v>
      </c>
      <c r="U27101" s="43" t="str">
        <f>IF(ABS(Table2[[#This Row],[outliers of stand salary]])&gt;3,"Yes","No")</f>
        <v>No</v>
      </c>
    </row>
    <row r="27102" spans="1:21">
      <c r="A27102" s="2" t="s">
        <v>0</v>
      </c>
      <c r="B27102" s="2" t="s">
        <v>164</v>
      </c>
      <c r="C27102" s="2" t="s">
        <v>28383</v>
      </c>
      <c r="D27102" s="2" t="s">
        <v>28384</v>
      </c>
      <c r="E27102" s="2">
        <v>34840</v>
      </c>
      <c r="F27102" s="30">
        <v>2000</v>
      </c>
      <c r="G27102" s="2" t="s">
        <v>3</v>
      </c>
      <c r="H27102" s="1" t="s">
        <v>29075</v>
      </c>
      <c r="I27102" s="24" t="s">
        <v>15560</v>
      </c>
      <c r="J27102" s="8" t="s">
        <v>25</v>
      </c>
      <c r="K27102" s="2" t="s">
        <v>181</v>
      </c>
      <c r="L27102" s="2" t="s">
        <v>2178</v>
      </c>
      <c r="M27102" s="2" t="s">
        <v>6</v>
      </c>
      <c r="N27102" s="2" t="s">
        <v>6</v>
      </c>
      <c r="O27102" s="2" t="s">
        <v>15</v>
      </c>
      <c r="P27102" s="13" t="s">
        <v>8</v>
      </c>
      <c r="Q27102" s="2">
        <f>((Table1[[#This Row],[Annual Salary]]-V$1)/V$2)</f>
        <v>-8.9449450935511956E-3</v>
      </c>
      <c r="R27102" s="2" t="str">
        <f>IF(ABS(Table1[[#This Row],[outlier]])&gt;3,"Yes","No")</f>
        <v>No</v>
      </c>
      <c r="S27102" s="2">
        <f>Table1[[#This Row],[Annual Salary]]+Table1[[#This Row],[Additional Monetary Compensation]]</f>
        <v>36840</v>
      </c>
      <c r="T27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40</v>
      </c>
      <c r="U27102" s="43" t="str">
        <f>IF(ABS(Table2[[#This Row],[outliers of stand salary]])&gt;3,"Yes","No")</f>
        <v>No</v>
      </c>
    </row>
    <row r="27103" spans="1:21">
      <c r="A27103" s="2" t="s">
        <v>49</v>
      </c>
      <c r="B27103" s="2" t="s">
        <v>373</v>
      </c>
      <c r="C27103" s="2" t="s">
        <v>28385</v>
      </c>
      <c r="D27103" s="1" t="s">
        <v>29075</v>
      </c>
      <c r="E27103" s="2">
        <v>66000</v>
      </c>
      <c r="F27103" s="2">
        <v>0</v>
      </c>
      <c r="G27103" s="2" t="s">
        <v>3</v>
      </c>
      <c r="H27103" s="1" t="s">
        <v>29075</v>
      </c>
      <c r="I27103" s="24" t="s">
        <v>15560</v>
      </c>
      <c r="J27103" s="8" t="s">
        <v>25</v>
      </c>
      <c r="K27103" s="2" t="s">
        <v>57</v>
      </c>
      <c r="L27103" s="2" t="s">
        <v>1589</v>
      </c>
      <c r="M27103" s="2" t="s">
        <v>14</v>
      </c>
      <c r="N27103" s="2" t="s">
        <v>22</v>
      </c>
      <c r="O27103" s="2" t="s">
        <v>7</v>
      </c>
      <c r="P27103" s="13" t="s">
        <v>8</v>
      </c>
      <c r="Q27103" s="2">
        <f>((Table1[[#This Row],[Annual Salary]]-V$1)/V$2)</f>
        <v>-8.0887303749458597E-3</v>
      </c>
      <c r="R27103" s="2" t="str">
        <f>IF(ABS(Table1[[#This Row],[outlier]])&gt;3,"Yes","No")</f>
        <v>No</v>
      </c>
      <c r="S27103" s="2">
        <f>Table1[[#This Row],[Annual Salary]]+Table1[[#This Row],[Additional Monetary Compensation]]</f>
        <v>66000</v>
      </c>
      <c r="T27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7103" s="43" t="str">
        <f>IF(ABS(Table2[[#This Row],[outliers of stand salary]])&gt;3,"Yes","No")</f>
        <v>No</v>
      </c>
    </row>
    <row r="27104" spans="1:21">
      <c r="A27104" s="2" t="s">
        <v>0</v>
      </c>
      <c r="B27104" s="2" t="s">
        <v>85</v>
      </c>
      <c r="C27104" s="2" t="s">
        <v>20238</v>
      </c>
      <c r="D27104" s="1" t="s">
        <v>29075</v>
      </c>
      <c r="E27104" s="2">
        <v>43000</v>
      </c>
      <c r="F27104" s="2">
        <v>0</v>
      </c>
      <c r="G27104" s="2" t="s">
        <v>3</v>
      </c>
      <c r="H27104" s="1" t="s">
        <v>29075</v>
      </c>
      <c r="I27104" s="24" t="s">
        <v>15560</v>
      </c>
      <c r="J27104" s="8" t="s">
        <v>25</v>
      </c>
      <c r="K27104" s="2" t="s">
        <v>852</v>
      </c>
      <c r="L27104" s="2" t="s">
        <v>23799</v>
      </c>
      <c r="M27104" s="2" t="s">
        <v>22</v>
      </c>
      <c r="N27104" s="2" t="s">
        <v>22</v>
      </c>
      <c r="O27104" s="2" t="s">
        <v>15</v>
      </c>
      <c r="P27104" s="13" t="s">
        <v>8</v>
      </c>
      <c r="Q27104" s="2">
        <f>((Table1[[#This Row],[Annual Salary]]-V$1)/V$2)</f>
        <v>-8.7207245510666151E-3</v>
      </c>
      <c r="R27104" s="2" t="str">
        <f>IF(ABS(Table1[[#This Row],[outlier]])&gt;3,"Yes","No")</f>
        <v>No</v>
      </c>
      <c r="S27104" s="2">
        <f>Table1[[#This Row],[Annual Salary]]+Table1[[#This Row],[Additional Monetary Compensation]]</f>
        <v>43000</v>
      </c>
      <c r="T27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7104" s="43" t="str">
        <f>IF(ABS(Table2[[#This Row],[outliers of stand salary]])&gt;3,"Yes","No")</f>
        <v>No</v>
      </c>
    </row>
    <row r="27105" spans="1:21">
      <c r="A27105" s="2" t="s">
        <v>0</v>
      </c>
      <c r="B27105" s="2" t="s">
        <v>70</v>
      </c>
      <c r="C27105" s="2" t="s">
        <v>28386</v>
      </c>
      <c r="D27105" s="1" t="s">
        <v>29075</v>
      </c>
      <c r="E27105" s="2">
        <v>82000</v>
      </c>
      <c r="F27105" s="2">
        <v>0</v>
      </c>
      <c r="G27105" s="2" t="s">
        <v>3</v>
      </c>
      <c r="H27105" s="1" t="s">
        <v>29075</v>
      </c>
      <c r="I27105" s="24" t="s">
        <v>15560</v>
      </c>
      <c r="J27105" s="8" t="s">
        <v>25</v>
      </c>
      <c r="K27105" s="2" t="s">
        <v>210</v>
      </c>
      <c r="L27105" s="2" t="s">
        <v>211</v>
      </c>
      <c r="M27105" s="2" t="s">
        <v>14</v>
      </c>
      <c r="N27105" s="2" t="s">
        <v>14</v>
      </c>
      <c r="O27105" s="2" t="s">
        <v>15</v>
      </c>
      <c r="P27105" s="13" t="s">
        <v>8</v>
      </c>
      <c r="Q27105" s="2">
        <f>((Table1[[#This Row],[Annual Salary]]-V$1)/V$2)</f>
        <v>-7.6490822524270738E-3</v>
      </c>
      <c r="R27105" s="2" t="str">
        <f>IF(ABS(Table1[[#This Row],[outlier]])&gt;3,"Yes","No")</f>
        <v>No</v>
      </c>
      <c r="S27105" s="2">
        <f>Table1[[#This Row],[Annual Salary]]+Table1[[#This Row],[Additional Monetary Compensation]]</f>
        <v>82000</v>
      </c>
      <c r="T27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7105" s="43" t="str">
        <f>IF(ABS(Table2[[#This Row],[outliers of stand salary]])&gt;3,"Yes","No")</f>
        <v>No</v>
      </c>
    </row>
    <row r="27106" spans="1:21">
      <c r="A27106" s="2" t="s">
        <v>0</v>
      </c>
      <c r="B27106" s="2" t="s">
        <v>1980</v>
      </c>
      <c r="C27106" s="2" t="s">
        <v>3149</v>
      </c>
      <c r="D27106" s="2" t="s">
        <v>28387</v>
      </c>
      <c r="E27106" s="2">
        <v>54000</v>
      </c>
      <c r="F27106" s="2">
        <v>0</v>
      </c>
      <c r="G27106" s="2" t="s">
        <v>3</v>
      </c>
      <c r="H27106" s="1" t="s">
        <v>29075</v>
      </c>
      <c r="I27106" s="24" t="s">
        <v>15560</v>
      </c>
      <c r="J27106" s="8" t="s">
        <v>25</v>
      </c>
      <c r="K27106" s="2" t="s">
        <v>129</v>
      </c>
      <c r="L27106" s="2" t="s">
        <v>713</v>
      </c>
      <c r="M27106" s="2" t="s">
        <v>14</v>
      </c>
      <c r="N27106" s="2" t="s">
        <v>14</v>
      </c>
      <c r="O27106" s="2" t="s">
        <v>60</v>
      </c>
      <c r="P27106" s="13" t="s">
        <v>34</v>
      </c>
      <c r="Q27106" s="2">
        <f>((Table1[[#This Row],[Annual Salary]]-V$1)/V$2)</f>
        <v>-8.4184664668349504E-3</v>
      </c>
      <c r="R27106" s="2" t="str">
        <f>IF(ABS(Table1[[#This Row],[outlier]])&gt;3,"Yes","No")</f>
        <v>No</v>
      </c>
      <c r="S27106" s="2">
        <f>Table1[[#This Row],[Annual Salary]]+Table1[[#This Row],[Additional Monetary Compensation]]</f>
        <v>54000</v>
      </c>
      <c r="T27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7106" s="43" t="str">
        <f>IF(ABS(Table2[[#This Row],[outliers of stand salary]])&gt;3,"Yes","No")</f>
        <v>No</v>
      </c>
    </row>
    <row r="27107" spans="1:21">
      <c r="A27107" s="2" t="s">
        <v>43</v>
      </c>
      <c r="B27107" s="2" t="s">
        <v>9</v>
      </c>
      <c r="C27107" s="2" t="s">
        <v>28388</v>
      </c>
      <c r="D27107" s="1" t="s">
        <v>29075</v>
      </c>
      <c r="E27107" s="2">
        <v>110000</v>
      </c>
      <c r="F27107" s="2">
        <v>11000</v>
      </c>
      <c r="G27107" s="2" t="s">
        <v>3</v>
      </c>
      <c r="H27107" s="1" t="s">
        <v>29075</v>
      </c>
      <c r="I27107" s="24" t="s">
        <v>15560</v>
      </c>
      <c r="J27107" s="8" t="s">
        <v>25</v>
      </c>
      <c r="K27107" s="2" t="s">
        <v>57</v>
      </c>
      <c r="L27107" s="2" t="s">
        <v>340</v>
      </c>
      <c r="M27107" s="2" t="s">
        <v>59</v>
      </c>
      <c r="N27107" s="2" t="s">
        <v>59</v>
      </c>
      <c r="O27107" s="2" t="s">
        <v>7</v>
      </c>
      <c r="P27107" s="13" t="s">
        <v>34</v>
      </c>
      <c r="Q27107" s="2">
        <f>((Table1[[#This Row],[Annual Salary]]-V$1)/V$2)</f>
        <v>-6.8796980380191981E-3</v>
      </c>
      <c r="R27107" s="2" t="str">
        <f>IF(ABS(Table1[[#This Row],[outlier]])&gt;3,"Yes","No")</f>
        <v>No</v>
      </c>
      <c r="S27107" s="2">
        <f>Table1[[#This Row],[Annual Salary]]+Table1[[#This Row],[Additional Monetary Compensation]]</f>
        <v>121000</v>
      </c>
      <c r="T27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7107" s="43" t="str">
        <f>IF(ABS(Table2[[#This Row],[outliers of stand salary]])&gt;3,"Yes","No")</f>
        <v>No</v>
      </c>
    </row>
    <row r="27108" spans="1:21">
      <c r="A27108" s="2" t="s">
        <v>0</v>
      </c>
      <c r="B27108" s="2" t="s">
        <v>70</v>
      </c>
      <c r="C27108" s="2" t="s">
        <v>28389</v>
      </c>
      <c r="D27108" s="1" t="s">
        <v>29075</v>
      </c>
      <c r="E27108" s="2">
        <v>84000</v>
      </c>
      <c r="F27108" s="2">
        <v>0</v>
      </c>
      <c r="G27108" s="2" t="s">
        <v>3</v>
      </c>
      <c r="H27108" s="1" t="s">
        <v>29075</v>
      </c>
      <c r="I27108" s="24" t="s">
        <v>15560</v>
      </c>
      <c r="J27108" s="8" t="s">
        <v>25</v>
      </c>
      <c r="K27108" s="2" t="s">
        <v>139</v>
      </c>
      <c r="L27108" s="2" t="s">
        <v>139</v>
      </c>
      <c r="M27108" s="2" t="s">
        <v>22</v>
      </c>
      <c r="N27108" s="2" t="s">
        <v>22</v>
      </c>
      <c r="O27108" s="2" t="s">
        <v>7</v>
      </c>
      <c r="P27108" s="13" t="s">
        <v>8</v>
      </c>
      <c r="Q27108" s="2">
        <f>((Table1[[#This Row],[Annual Salary]]-V$1)/V$2)</f>
        <v>-7.5941262371122253E-3</v>
      </c>
      <c r="R27108" s="2" t="str">
        <f>IF(ABS(Table1[[#This Row],[outlier]])&gt;3,"Yes","No")</f>
        <v>No</v>
      </c>
      <c r="S27108" s="2">
        <f>Table1[[#This Row],[Annual Salary]]+Table1[[#This Row],[Additional Monetary Compensation]]</f>
        <v>84000</v>
      </c>
      <c r="T27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7108" s="43" t="str">
        <f>IF(ABS(Table2[[#This Row],[outliers of stand salary]])&gt;3,"Yes","No")</f>
        <v>No</v>
      </c>
    </row>
    <row r="27109" spans="1:21">
      <c r="A27109" s="2" t="s">
        <v>0</v>
      </c>
      <c r="B27109" s="2" t="s">
        <v>9</v>
      </c>
      <c r="C27109" s="2" t="s">
        <v>28390</v>
      </c>
      <c r="D27109" s="1" t="s">
        <v>29075</v>
      </c>
      <c r="E27109" s="2">
        <v>120000</v>
      </c>
      <c r="F27109" s="2">
        <v>18000</v>
      </c>
      <c r="G27109" s="2" t="s">
        <v>3</v>
      </c>
      <c r="H27109" s="1" t="s">
        <v>29075</v>
      </c>
      <c r="I27109" s="2" t="s">
        <v>28391</v>
      </c>
      <c r="J27109" s="2" t="s">
        <v>25</v>
      </c>
      <c r="K27109" s="2" t="s">
        <v>57</v>
      </c>
      <c r="L27109" s="2" t="s">
        <v>707</v>
      </c>
      <c r="M27109" s="2" t="s">
        <v>14</v>
      </c>
      <c r="N27109" s="2" t="s">
        <v>6</v>
      </c>
      <c r="O27109" s="2" t="s">
        <v>15</v>
      </c>
      <c r="P27109" s="13" t="s">
        <v>34</v>
      </c>
      <c r="Q27109" s="2">
        <f>((Table1[[#This Row],[Annual Salary]]-V$1)/V$2)</f>
        <v>-6.6049179614449567E-3</v>
      </c>
      <c r="R27109" s="2" t="str">
        <f>IF(ABS(Table1[[#This Row],[outlier]])&gt;3,"Yes","No")</f>
        <v>No</v>
      </c>
      <c r="S27109" s="2">
        <f>Table1[[#This Row],[Annual Salary]]+Table1[[#This Row],[Additional Monetary Compensation]]</f>
        <v>138000</v>
      </c>
      <c r="T27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7109" s="43" t="str">
        <f>IF(ABS(Table2[[#This Row],[outliers of stand salary]])&gt;3,"Yes","No")</f>
        <v>No</v>
      </c>
    </row>
    <row r="27110" spans="1:21">
      <c r="A27110" s="2" t="s">
        <v>0</v>
      </c>
      <c r="B27110" s="2" t="s">
        <v>373</v>
      </c>
      <c r="C27110" s="2" t="s">
        <v>28392</v>
      </c>
      <c r="D27110" s="2" t="s">
        <v>28393</v>
      </c>
      <c r="E27110" s="2">
        <v>70000</v>
      </c>
      <c r="F27110" s="2">
        <v>0</v>
      </c>
      <c r="G27110" s="2" t="s">
        <v>3</v>
      </c>
      <c r="H27110" s="1" t="s">
        <v>29075</v>
      </c>
      <c r="I27110" s="24" t="s">
        <v>15560</v>
      </c>
      <c r="J27110" s="8" t="s">
        <v>25</v>
      </c>
      <c r="K27110" s="2" t="s">
        <v>82</v>
      </c>
      <c r="L27110" s="2" t="s">
        <v>83</v>
      </c>
      <c r="M27110" s="2" t="s">
        <v>6</v>
      </c>
      <c r="N27110" s="2" t="s">
        <v>22</v>
      </c>
      <c r="O27110" s="2" t="s">
        <v>7</v>
      </c>
      <c r="P27110" s="13" t="s">
        <v>8</v>
      </c>
      <c r="Q27110" s="2">
        <f>((Table1[[#This Row],[Annual Salary]]-V$1)/V$2)</f>
        <v>-7.9788183443161628E-3</v>
      </c>
      <c r="R27110" s="2" t="str">
        <f>IF(ABS(Table1[[#This Row],[outlier]])&gt;3,"Yes","No")</f>
        <v>No</v>
      </c>
      <c r="S27110" s="2">
        <f>Table1[[#This Row],[Annual Salary]]+Table1[[#This Row],[Additional Monetary Compensation]]</f>
        <v>70000</v>
      </c>
      <c r="T27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110" s="43" t="str">
        <f>IF(ABS(Table2[[#This Row],[outliers of stand salary]])&gt;3,"Yes","No")</f>
        <v>No</v>
      </c>
    </row>
    <row r="27111" spans="1:21">
      <c r="A27111" s="2" t="s">
        <v>69</v>
      </c>
      <c r="B27111" s="2" t="s">
        <v>311</v>
      </c>
      <c r="C27111" s="2" t="s">
        <v>3126</v>
      </c>
      <c r="D27111" s="1" t="s">
        <v>29075</v>
      </c>
      <c r="E27111" s="2">
        <v>45000</v>
      </c>
      <c r="F27111" s="2">
        <v>0</v>
      </c>
      <c r="G27111" s="2" t="s">
        <v>3</v>
      </c>
      <c r="H27111" s="1" t="s">
        <v>29075</v>
      </c>
      <c r="I27111" s="24" t="s">
        <v>15560</v>
      </c>
      <c r="J27111" s="8" t="s">
        <v>25</v>
      </c>
      <c r="K27111" s="2" t="s">
        <v>120</v>
      </c>
      <c r="L27111" s="2" t="s">
        <v>26718</v>
      </c>
      <c r="M27111" s="2" t="s">
        <v>22</v>
      </c>
      <c r="N27111" s="2" t="s">
        <v>22</v>
      </c>
      <c r="O27111" s="2" t="s">
        <v>15</v>
      </c>
      <c r="P27111" s="13" t="s">
        <v>34</v>
      </c>
      <c r="Q27111" s="2">
        <f>((Table1[[#This Row],[Annual Salary]]-V$1)/V$2)</f>
        <v>-8.6657685357517666E-3</v>
      </c>
      <c r="R27111" s="2" t="str">
        <f>IF(ABS(Table1[[#This Row],[outlier]])&gt;3,"Yes","No")</f>
        <v>No</v>
      </c>
      <c r="S27111" s="2">
        <f>Table1[[#This Row],[Annual Salary]]+Table1[[#This Row],[Additional Monetary Compensation]]</f>
        <v>45000</v>
      </c>
      <c r="T27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7111" s="43" t="str">
        <f>IF(ABS(Table2[[#This Row],[outliers of stand salary]])&gt;3,"Yes","No")</f>
        <v>No</v>
      </c>
    </row>
    <row r="27112" spans="1:21">
      <c r="A27112" s="2" t="s">
        <v>0</v>
      </c>
      <c r="B27112" s="2" t="s">
        <v>17</v>
      </c>
      <c r="C27112" s="2" t="s">
        <v>1288</v>
      </c>
      <c r="D27112" s="1" t="s">
        <v>29075</v>
      </c>
      <c r="E27112" s="2">
        <v>70000</v>
      </c>
      <c r="F27112" s="2">
        <v>3000</v>
      </c>
      <c r="G27112" s="2" t="s">
        <v>3</v>
      </c>
      <c r="H27112" s="1" t="s">
        <v>29075</v>
      </c>
      <c r="I27112" s="24" t="s">
        <v>15560</v>
      </c>
      <c r="J27112" s="8" t="s">
        <v>25</v>
      </c>
      <c r="K27112" s="2" t="s">
        <v>88</v>
      </c>
      <c r="L27112" s="2" t="s">
        <v>1998</v>
      </c>
      <c r="M27112" s="2" t="s">
        <v>22</v>
      </c>
      <c r="N27112" s="2" t="s">
        <v>22</v>
      </c>
      <c r="O27112" s="2" t="s">
        <v>15</v>
      </c>
      <c r="P27112" s="13" t="s">
        <v>34</v>
      </c>
      <c r="Q27112" s="2">
        <f>((Table1[[#This Row],[Annual Salary]]-V$1)/V$2)</f>
        <v>-7.9788183443161628E-3</v>
      </c>
      <c r="R27112" s="2" t="str">
        <f>IF(ABS(Table1[[#This Row],[outlier]])&gt;3,"Yes","No")</f>
        <v>No</v>
      </c>
      <c r="S27112" s="2">
        <f>Table1[[#This Row],[Annual Salary]]+Table1[[#This Row],[Additional Monetary Compensation]]</f>
        <v>73000</v>
      </c>
      <c r="T27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7112" s="43" t="str">
        <f>IF(ABS(Table2[[#This Row],[outliers of stand salary]])&gt;3,"Yes","No")</f>
        <v>No</v>
      </c>
    </row>
    <row r="27113" spans="1:21">
      <c r="A27113" s="2" t="s">
        <v>43</v>
      </c>
      <c r="B27113" s="2" t="s">
        <v>28394</v>
      </c>
      <c r="C27113" s="2" t="s">
        <v>28395</v>
      </c>
      <c r="D27113" s="1" t="s">
        <v>29075</v>
      </c>
      <c r="E27113" s="2">
        <v>116000</v>
      </c>
      <c r="F27113" s="29">
        <v>0</v>
      </c>
      <c r="G27113" s="2" t="s">
        <v>3</v>
      </c>
      <c r="H27113" s="1" t="s">
        <v>29075</v>
      </c>
      <c r="I27113" s="24" t="s">
        <v>15560</v>
      </c>
      <c r="J27113" s="8" t="s">
        <v>25</v>
      </c>
      <c r="K27113" s="2" t="s">
        <v>57</v>
      </c>
      <c r="L27113" s="2" t="s">
        <v>3239</v>
      </c>
      <c r="M27113" s="2" t="s">
        <v>59</v>
      </c>
      <c r="N27113" s="2" t="s">
        <v>59</v>
      </c>
      <c r="O27113" s="2" t="s">
        <v>84</v>
      </c>
      <c r="P27113" s="13" t="s">
        <v>34</v>
      </c>
      <c r="Q27113" s="2">
        <f>((Table1[[#This Row],[Annual Salary]]-V$1)/V$2)</f>
        <v>-6.7148299920746536E-3</v>
      </c>
      <c r="R27113" s="2" t="str">
        <f>IF(ABS(Table1[[#This Row],[outlier]])&gt;3,"Yes","No")</f>
        <v>No</v>
      </c>
      <c r="S27113" s="2">
        <f>Table1[[#This Row],[Annual Salary]]+Table1[[#This Row],[Additional Monetary Compensation]]</f>
        <v>116000</v>
      </c>
      <c r="T27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7113" s="43" t="str">
        <f>IF(ABS(Table2[[#This Row],[outliers of stand salary]])&gt;3,"Yes","No")</f>
        <v>No</v>
      </c>
    </row>
    <row r="27114" spans="1:21">
      <c r="A27114" s="2" t="s">
        <v>0</v>
      </c>
      <c r="B27114" s="2" t="s">
        <v>70</v>
      </c>
      <c r="C27114" s="2" t="s">
        <v>28396</v>
      </c>
      <c r="D27114" s="2" t="s">
        <v>4490</v>
      </c>
      <c r="E27114" s="2">
        <v>65000</v>
      </c>
      <c r="F27114" s="2">
        <v>10000</v>
      </c>
      <c r="G27114" s="2" t="s">
        <v>3</v>
      </c>
      <c r="H27114" s="1" t="s">
        <v>29075</v>
      </c>
      <c r="I27114" s="24" t="s">
        <v>15560</v>
      </c>
      <c r="J27114" s="8" t="s">
        <v>25</v>
      </c>
      <c r="K27114" s="2" t="s">
        <v>134</v>
      </c>
      <c r="L27114" s="2" t="s">
        <v>1025</v>
      </c>
      <c r="M27114" s="2" t="s">
        <v>6</v>
      </c>
      <c r="N27114" s="2" t="s">
        <v>22</v>
      </c>
      <c r="O27114" s="2" t="s">
        <v>15</v>
      </c>
      <c r="P27114" s="13" t="s">
        <v>724</v>
      </c>
      <c r="Q27114" s="2">
        <f>((Table1[[#This Row],[Annual Salary]]-V$1)/V$2)</f>
        <v>-8.1162083826032839E-3</v>
      </c>
      <c r="R27114" s="2" t="str">
        <f>IF(ABS(Table1[[#This Row],[outlier]])&gt;3,"Yes","No")</f>
        <v>No</v>
      </c>
      <c r="S27114" s="2">
        <f>Table1[[#This Row],[Annual Salary]]+Table1[[#This Row],[Additional Monetary Compensation]]</f>
        <v>75000</v>
      </c>
      <c r="T27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114" s="43" t="str">
        <f>IF(ABS(Table2[[#This Row],[outliers of stand salary]])&gt;3,"Yes","No")</f>
        <v>No</v>
      </c>
    </row>
    <row r="27115" spans="1:21">
      <c r="A27115" s="2" t="s">
        <v>0</v>
      </c>
      <c r="B27115" s="2" t="s">
        <v>70</v>
      </c>
      <c r="C27115" s="2" t="s">
        <v>24126</v>
      </c>
      <c r="D27115" s="2" t="s">
        <v>28397</v>
      </c>
      <c r="E27115" s="2">
        <v>65000</v>
      </c>
      <c r="F27115" s="29">
        <v>0</v>
      </c>
      <c r="G27115" s="2" t="s">
        <v>3</v>
      </c>
      <c r="H27115" s="1" t="s">
        <v>29075</v>
      </c>
      <c r="I27115" s="24" t="s">
        <v>15560</v>
      </c>
      <c r="J27115" s="8" t="s">
        <v>25</v>
      </c>
      <c r="K27115" s="2" t="s">
        <v>120</v>
      </c>
      <c r="L27115" s="2" t="s">
        <v>28398</v>
      </c>
      <c r="M27115" s="2" t="s">
        <v>14</v>
      </c>
      <c r="N27115" s="2" t="s">
        <v>22</v>
      </c>
      <c r="O27115" s="2" t="s">
        <v>7</v>
      </c>
      <c r="P27115" s="13" t="s">
        <v>8</v>
      </c>
      <c r="Q27115" s="2">
        <f>((Table1[[#This Row],[Annual Salary]]-V$1)/V$2)</f>
        <v>-8.1162083826032839E-3</v>
      </c>
      <c r="R27115" s="2" t="str">
        <f>IF(ABS(Table1[[#This Row],[outlier]])&gt;3,"Yes","No")</f>
        <v>No</v>
      </c>
      <c r="S27115" s="2">
        <f>Table1[[#This Row],[Annual Salary]]+Table1[[#This Row],[Additional Monetary Compensation]]</f>
        <v>65000</v>
      </c>
      <c r="T27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115" s="43" t="str">
        <f>IF(ABS(Table2[[#This Row],[outliers of stand salary]])&gt;3,"Yes","No")</f>
        <v>No</v>
      </c>
    </row>
    <row r="27116" spans="1:21">
      <c r="A27116" s="2" t="s">
        <v>0</v>
      </c>
      <c r="B27116" s="2" t="s">
        <v>191</v>
      </c>
      <c r="C27116" s="2" t="s">
        <v>12318</v>
      </c>
      <c r="D27116" s="2" t="s">
        <v>28399</v>
      </c>
      <c r="E27116" s="2">
        <v>61800</v>
      </c>
      <c r="F27116" s="2">
        <v>8000</v>
      </c>
      <c r="G27116" s="2" t="s">
        <v>3</v>
      </c>
      <c r="H27116" s="1" t="s">
        <v>29075</v>
      </c>
      <c r="I27116" s="24" t="s">
        <v>15560</v>
      </c>
      <c r="J27116" s="8" t="s">
        <v>25</v>
      </c>
      <c r="K27116" s="2" t="s">
        <v>67</v>
      </c>
      <c r="L27116" s="2" t="s">
        <v>28400</v>
      </c>
      <c r="M27116" s="2" t="s">
        <v>14</v>
      </c>
      <c r="N27116" s="2" t="s">
        <v>6</v>
      </c>
      <c r="O27116" s="2" t="s">
        <v>15</v>
      </c>
      <c r="P27116" s="13" t="s">
        <v>8</v>
      </c>
      <c r="Q27116" s="2">
        <f>((Table1[[#This Row],[Annual Salary]]-V$1)/V$2)</f>
        <v>-8.2041380071070421E-3</v>
      </c>
      <c r="R27116" s="2" t="str">
        <f>IF(ABS(Table1[[#This Row],[outlier]])&gt;3,"Yes","No")</f>
        <v>No</v>
      </c>
      <c r="S27116" s="2">
        <f>Table1[[#This Row],[Annual Salary]]+Table1[[#This Row],[Additional Monetary Compensation]]</f>
        <v>69800</v>
      </c>
      <c r="T27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U27116" s="43" t="str">
        <f>IF(ABS(Table2[[#This Row],[outliers of stand salary]])&gt;3,"Yes","No")</f>
        <v>No</v>
      </c>
    </row>
    <row r="27117" spans="1:21">
      <c r="A27117" s="2" t="s">
        <v>69</v>
      </c>
      <c r="B27117" s="2" t="s">
        <v>9</v>
      </c>
      <c r="C27117" s="2" t="s">
        <v>16743</v>
      </c>
      <c r="D27117" s="1" t="s">
        <v>29075</v>
      </c>
      <c r="E27117" s="2">
        <v>160000</v>
      </c>
      <c r="F27117" s="2">
        <v>40000</v>
      </c>
      <c r="G27117" s="2" t="s">
        <v>3</v>
      </c>
      <c r="H27117" s="1" t="s">
        <v>29075</v>
      </c>
      <c r="I27117" s="24" t="s">
        <v>15560</v>
      </c>
      <c r="J27117" s="8" t="s">
        <v>25</v>
      </c>
      <c r="K27117" s="2" t="s">
        <v>117</v>
      </c>
      <c r="L27117" s="2" t="s">
        <v>263</v>
      </c>
      <c r="M27117" s="2" t="s">
        <v>22</v>
      </c>
      <c r="N27117" s="2" t="s">
        <v>22</v>
      </c>
      <c r="O27117" s="2" t="s">
        <v>15</v>
      </c>
      <c r="P27117" s="13" t="s">
        <v>8</v>
      </c>
      <c r="Q27117" s="2">
        <f>((Table1[[#This Row],[Annual Salary]]-V$1)/V$2)</f>
        <v>-5.5057976551479912E-3</v>
      </c>
      <c r="R27117" s="2" t="str">
        <f>IF(ABS(Table1[[#This Row],[outlier]])&gt;3,"Yes","No")</f>
        <v>No</v>
      </c>
      <c r="S27117" s="2">
        <f>Table1[[#This Row],[Annual Salary]]+Table1[[#This Row],[Additional Monetary Compensation]]</f>
        <v>200000</v>
      </c>
      <c r="T27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7117" s="43" t="str">
        <f>IF(ABS(Table2[[#This Row],[outliers of stand salary]])&gt;3,"Yes","No")</f>
        <v>No</v>
      </c>
    </row>
    <row r="27118" spans="1:21">
      <c r="A27118" s="2" t="s">
        <v>43</v>
      </c>
      <c r="B27118" s="2" t="s">
        <v>311</v>
      </c>
      <c r="C27118" s="2" t="s">
        <v>28401</v>
      </c>
      <c r="D27118" s="1" t="s">
        <v>29075</v>
      </c>
      <c r="E27118" s="2">
        <v>90000</v>
      </c>
      <c r="F27118" s="2">
        <v>0</v>
      </c>
      <c r="G27118" s="2" t="s">
        <v>3</v>
      </c>
      <c r="H27118" s="1" t="s">
        <v>29075</v>
      </c>
      <c r="I27118" s="24" t="s">
        <v>15560</v>
      </c>
      <c r="J27118" s="2" t="s">
        <v>25</v>
      </c>
      <c r="K27118" s="2" t="s">
        <v>120</v>
      </c>
      <c r="L27118" s="2" t="s">
        <v>5375</v>
      </c>
      <c r="M27118" s="2" t="s">
        <v>14</v>
      </c>
      <c r="N27118" s="2" t="s">
        <v>14</v>
      </c>
      <c r="O27118" s="2" t="s">
        <v>243</v>
      </c>
      <c r="P27118" s="13" t="s">
        <v>34</v>
      </c>
      <c r="Q27118" s="2">
        <f>((Table1[[#This Row],[Annual Salary]]-V$1)/V$2)</f>
        <v>-7.4292581911676809E-3</v>
      </c>
      <c r="R27118" s="2" t="str">
        <f>IF(ABS(Table1[[#This Row],[outlier]])&gt;3,"Yes","No")</f>
        <v>No</v>
      </c>
      <c r="S27118" s="2">
        <f>Table1[[#This Row],[Annual Salary]]+Table1[[#This Row],[Additional Monetary Compensation]]</f>
        <v>90000</v>
      </c>
      <c r="T27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118" s="43" t="str">
        <f>IF(ABS(Table2[[#This Row],[outliers of stand salary]])&gt;3,"Yes","No")</f>
        <v>No</v>
      </c>
    </row>
    <row r="27119" spans="1:21">
      <c r="A27119" s="2" t="s">
        <v>0</v>
      </c>
      <c r="B27119" s="2" t="s">
        <v>23</v>
      </c>
      <c r="C27119" s="2" t="s">
        <v>9094</v>
      </c>
      <c r="D27119" s="2" t="s">
        <v>28402</v>
      </c>
      <c r="E27119" s="2">
        <v>37000</v>
      </c>
      <c r="F27119" s="2">
        <v>5000</v>
      </c>
      <c r="G27119" s="2" t="s">
        <v>3</v>
      </c>
      <c r="H27119" s="1" t="s">
        <v>29075</v>
      </c>
      <c r="I27119" s="2" t="s">
        <v>29573</v>
      </c>
      <c r="J27119" s="8" t="s">
        <v>25</v>
      </c>
      <c r="K27119" s="2" t="s">
        <v>181</v>
      </c>
      <c r="L27119" s="2" t="s">
        <v>28403</v>
      </c>
      <c r="M27119" s="2" t="s">
        <v>22</v>
      </c>
      <c r="N27119" s="2" t="s">
        <v>75</v>
      </c>
      <c r="O27119" s="2" t="s">
        <v>15</v>
      </c>
      <c r="P27119" s="13" t="s">
        <v>34</v>
      </c>
      <c r="Q27119" s="2">
        <f>((Table1[[#This Row],[Annual Salary]]-V$1)/V$2)</f>
        <v>-8.8855925970111604E-3</v>
      </c>
      <c r="R27119" s="2" t="str">
        <f>IF(ABS(Table1[[#This Row],[outlier]])&gt;3,"Yes","No")</f>
        <v>No</v>
      </c>
      <c r="S27119" s="2">
        <f>Table1[[#This Row],[Annual Salary]]+Table1[[#This Row],[Additional Monetary Compensation]]</f>
        <v>42000</v>
      </c>
      <c r="T27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7119" s="43" t="str">
        <f>IF(ABS(Table2[[#This Row],[outliers of stand salary]])&gt;3,"Yes","No")</f>
        <v>No</v>
      </c>
    </row>
    <row r="27120" spans="1:21">
      <c r="A27120" s="2" t="s">
        <v>0</v>
      </c>
      <c r="B27120" s="2" t="s">
        <v>70</v>
      </c>
      <c r="C27120" s="2" t="s">
        <v>28404</v>
      </c>
      <c r="D27120" s="2" t="s">
        <v>28405</v>
      </c>
      <c r="E27120" s="2">
        <v>130000</v>
      </c>
      <c r="F27120" s="30">
        <v>2000</v>
      </c>
      <c r="G27120" s="2" t="s">
        <v>3</v>
      </c>
      <c r="H27120" s="1" t="s">
        <v>29075</v>
      </c>
      <c r="I27120" s="24" t="s">
        <v>15560</v>
      </c>
      <c r="J27120" s="8" t="s">
        <v>25</v>
      </c>
      <c r="K27120" s="2" t="s">
        <v>139</v>
      </c>
      <c r="L27120" s="2" t="s">
        <v>139</v>
      </c>
      <c r="M27120" s="2" t="s">
        <v>75</v>
      </c>
      <c r="N27120" s="2" t="s">
        <v>22</v>
      </c>
      <c r="O27120" s="2" t="s">
        <v>3242</v>
      </c>
      <c r="P27120" s="13" t="s">
        <v>34</v>
      </c>
      <c r="Q27120" s="2">
        <f>((Table1[[#This Row],[Annual Salary]]-V$1)/V$2)</f>
        <v>-6.3301378848707153E-3</v>
      </c>
      <c r="R27120" s="2" t="str">
        <f>IF(ABS(Table1[[#This Row],[outlier]])&gt;3,"Yes","No")</f>
        <v>No</v>
      </c>
      <c r="S27120" s="2">
        <f>Table1[[#This Row],[Annual Salary]]+Table1[[#This Row],[Additional Monetary Compensation]]</f>
        <v>132000</v>
      </c>
      <c r="T27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7120" s="43" t="str">
        <f>IF(ABS(Table2[[#This Row],[outliers of stand salary]])&gt;3,"Yes","No")</f>
        <v>No</v>
      </c>
    </row>
    <row r="27121" spans="1:21">
      <c r="A27121" s="2" t="s">
        <v>0</v>
      </c>
      <c r="B27121" s="2" t="s">
        <v>17</v>
      </c>
      <c r="C27121" s="2" t="s">
        <v>1288</v>
      </c>
      <c r="D27121" s="1" t="s">
        <v>29075</v>
      </c>
      <c r="E27121" s="2">
        <v>107000</v>
      </c>
      <c r="F27121" s="29">
        <v>0</v>
      </c>
      <c r="G27121" s="2" t="s">
        <v>3</v>
      </c>
      <c r="H27121" s="1" t="s">
        <v>29075</v>
      </c>
      <c r="I27121" s="24" t="s">
        <v>15560</v>
      </c>
      <c r="J27121" s="8" t="s">
        <v>25</v>
      </c>
      <c r="K27121" s="2" t="s">
        <v>129</v>
      </c>
      <c r="L27121" s="2" t="s">
        <v>1725</v>
      </c>
      <c r="M27121" s="2" t="s">
        <v>14</v>
      </c>
      <c r="N27121" s="2" t="s">
        <v>14</v>
      </c>
      <c r="O27121" s="2" t="s">
        <v>7</v>
      </c>
      <c r="P27121" s="13" t="s">
        <v>34</v>
      </c>
      <c r="Q27121" s="2">
        <f>((Table1[[#This Row],[Annual Salary]]-V$1)/V$2)</f>
        <v>-6.9621320609914708E-3</v>
      </c>
      <c r="R27121" s="2" t="str">
        <f>IF(ABS(Table1[[#This Row],[outlier]])&gt;3,"Yes","No")</f>
        <v>No</v>
      </c>
      <c r="S27121" s="2">
        <f>Table1[[#This Row],[Annual Salary]]+Table1[[#This Row],[Additional Monetary Compensation]]</f>
        <v>107000</v>
      </c>
      <c r="T27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7121" s="43" t="str">
        <f>IF(ABS(Table2[[#This Row],[outliers of stand salary]])&gt;3,"Yes","No")</f>
        <v>No</v>
      </c>
    </row>
    <row r="27122" spans="1:21">
      <c r="A27122" s="2" t="s">
        <v>255</v>
      </c>
      <c r="B27122" s="2" t="s">
        <v>164</v>
      </c>
      <c r="C27122" s="2" t="s">
        <v>28406</v>
      </c>
      <c r="D27122" s="1" t="s">
        <v>29075</v>
      </c>
      <c r="E27122" s="2">
        <v>31200</v>
      </c>
      <c r="F27122" s="29">
        <v>0</v>
      </c>
      <c r="G27122" s="2" t="s">
        <v>3</v>
      </c>
      <c r="H27122" s="1" t="s">
        <v>29075</v>
      </c>
      <c r="I27122" s="24" t="s">
        <v>15560</v>
      </c>
      <c r="J27122" s="8" t="s">
        <v>25</v>
      </c>
      <c r="K27122" s="2" t="s">
        <v>41</v>
      </c>
      <c r="L27122" s="2" t="s">
        <v>28407</v>
      </c>
      <c r="M27122" s="2" t="s">
        <v>194</v>
      </c>
      <c r="N27122" s="2" t="s">
        <v>75</v>
      </c>
      <c r="O27122" s="2" t="s">
        <v>15</v>
      </c>
      <c r="P27122" s="13" t="s">
        <v>8</v>
      </c>
      <c r="Q27122" s="2">
        <f>((Table1[[#This Row],[Annual Salary]]-V$1)/V$2)</f>
        <v>-9.0449650414242203E-3</v>
      </c>
      <c r="R27122" s="2" t="str">
        <f>IF(ABS(Table1[[#This Row],[outlier]])&gt;3,"Yes","No")</f>
        <v>No</v>
      </c>
      <c r="S27122" s="2">
        <f>Table1[[#This Row],[Annual Salary]]+Table1[[#This Row],[Additional Monetary Compensation]]</f>
        <v>31200</v>
      </c>
      <c r="T27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7122" s="43" t="str">
        <f>IF(ABS(Table2[[#This Row],[outliers of stand salary]])&gt;3,"Yes","No")</f>
        <v>No</v>
      </c>
    </row>
    <row r="27123" spans="1:21">
      <c r="A27123" s="2" t="s">
        <v>0</v>
      </c>
      <c r="B27123" s="2" t="s">
        <v>604</v>
      </c>
      <c r="C27123" s="2" t="s">
        <v>28408</v>
      </c>
      <c r="D27123" s="1" t="s">
        <v>29075</v>
      </c>
      <c r="E27123" s="2">
        <v>31200</v>
      </c>
      <c r="F27123" s="2">
        <v>1000</v>
      </c>
      <c r="G27123" s="2" t="s">
        <v>3</v>
      </c>
      <c r="H27123" s="1" t="s">
        <v>29075</v>
      </c>
      <c r="I27123" s="24" t="s">
        <v>15560</v>
      </c>
      <c r="J27123" s="2" t="s">
        <v>25</v>
      </c>
      <c r="K27123" s="2" t="s">
        <v>82</v>
      </c>
      <c r="L27123" s="2" t="s">
        <v>28409</v>
      </c>
      <c r="M27123" s="2" t="s">
        <v>14</v>
      </c>
      <c r="N27123" s="2" t="s">
        <v>6</v>
      </c>
      <c r="O27123" s="2" t="s">
        <v>15</v>
      </c>
      <c r="P27123" s="13" t="s">
        <v>8</v>
      </c>
      <c r="Q27123" s="2">
        <f>((Table1[[#This Row],[Annual Salary]]-V$1)/V$2)</f>
        <v>-9.0449650414242203E-3</v>
      </c>
      <c r="R27123" s="2" t="str">
        <f>IF(ABS(Table1[[#This Row],[outlier]])&gt;3,"Yes","No")</f>
        <v>No</v>
      </c>
      <c r="S27123" s="2">
        <f>Table1[[#This Row],[Annual Salary]]+Table1[[#This Row],[Additional Monetary Compensation]]</f>
        <v>32200</v>
      </c>
      <c r="T27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</v>
      </c>
      <c r="U27123" s="43" t="str">
        <f>IF(ABS(Table2[[#This Row],[outliers of stand salary]])&gt;3,"Yes","No")</f>
        <v>No</v>
      </c>
    </row>
    <row r="27124" spans="1:21">
      <c r="A27124" s="2" t="s">
        <v>0</v>
      </c>
      <c r="B27124" s="2" t="s">
        <v>248</v>
      </c>
      <c r="C27124" s="2" t="s">
        <v>742</v>
      </c>
      <c r="D27124" s="1" t="s">
        <v>29075</v>
      </c>
      <c r="E27124" s="2">
        <v>80000</v>
      </c>
      <c r="F27124" s="2">
        <v>30000</v>
      </c>
      <c r="G27124" s="2" t="s">
        <v>3</v>
      </c>
      <c r="H27124" s="1" t="s">
        <v>29075</v>
      </c>
      <c r="I27124" s="24" t="s">
        <v>15560</v>
      </c>
      <c r="J27124" s="8" t="s">
        <v>25</v>
      </c>
      <c r="K27124" s="2" t="s">
        <v>67</v>
      </c>
      <c r="L27124" s="2" t="s">
        <v>68</v>
      </c>
      <c r="M27124" s="2" t="s">
        <v>59</v>
      </c>
      <c r="N27124" s="2" t="s">
        <v>6</v>
      </c>
      <c r="O27124" s="2" t="s">
        <v>243</v>
      </c>
      <c r="P27124" s="13" t="s">
        <v>34</v>
      </c>
      <c r="Q27124" s="2">
        <f>((Table1[[#This Row],[Annual Salary]]-V$1)/V$2)</f>
        <v>-7.7040382677419222E-3</v>
      </c>
      <c r="R27124" s="2" t="str">
        <f>IF(ABS(Table1[[#This Row],[outlier]])&gt;3,"Yes","No")</f>
        <v>No</v>
      </c>
      <c r="S27124" s="2">
        <f>Table1[[#This Row],[Annual Salary]]+Table1[[#This Row],[Additional Monetary Compensation]]</f>
        <v>110000</v>
      </c>
      <c r="T27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7124" s="43" t="str">
        <f>IF(ABS(Table2[[#This Row],[outliers of stand salary]])&gt;3,"Yes","No")</f>
        <v>No</v>
      </c>
    </row>
    <row r="27125" spans="1:21">
      <c r="A27125" s="2" t="s">
        <v>0</v>
      </c>
      <c r="B27125" s="2" t="s">
        <v>64</v>
      </c>
      <c r="C27125" s="2" t="s">
        <v>10606</v>
      </c>
      <c r="D27125" s="2" t="s">
        <v>28410</v>
      </c>
      <c r="E27125" s="2">
        <v>70000</v>
      </c>
      <c r="F27125" s="2">
        <v>1500</v>
      </c>
      <c r="G27125" s="2" t="s">
        <v>3</v>
      </c>
      <c r="H27125" s="1" t="s">
        <v>29075</v>
      </c>
      <c r="I27125" s="24" t="s">
        <v>15560</v>
      </c>
      <c r="J27125" s="8" t="s">
        <v>25</v>
      </c>
      <c r="K27125" s="2" t="s">
        <v>88</v>
      </c>
      <c r="L27125" s="2" t="s">
        <v>21911</v>
      </c>
      <c r="M27125" s="2" t="s">
        <v>22</v>
      </c>
      <c r="N27125" s="2" t="s">
        <v>22</v>
      </c>
      <c r="O27125" s="2" t="s">
        <v>15</v>
      </c>
      <c r="P27125" s="13" t="s">
        <v>34</v>
      </c>
      <c r="Q27125" s="2">
        <f>((Table1[[#This Row],[Annual Salary]]-V$1)/V$2)</f>
        <v>-7.9788183443161628E-3</v>
      </c>
      <c r="R27125" s="2" t="str">
        <f>IF(ABS(Table1[[#This Row],[outlier]])&gt;3,"Yes","No")</f>
        <v>No</v>
      </c>
      <c r="S27125" s="2">
        <f>Table1[[#This Row],[Annual Salary]]+Table1[[#This Row],[Additional Monetary Compensation]]</f>
        <v>71500</v>
      </c>
      <c r="T27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7125" s="43" t="str">
        <f>IF(ABS(Table2[[#This Row],[outliers of stand salary]])&gt;3,"Yes","No")</f>
        <v>No</v>
      </c>
    </row>
    <row r="27126" spans="1:21">
      <c r="A27126" s="2" t="s">
        <v>0</v>
      </c>
      <c r="B27126" s="2" t="s">
        <v>80</v>
      </c>
      <c r="C27126" s="2" t="s">
        <v>28411</v>
      </c>
      <c r="D27126" s="1" t="s">
        <v>29075</v>
      </c>
      <c r="E27126" s="2">
        <v>310000</v>
      </c>
      <c r="F27126" s="2">
        <v>100000</v>
      </c>
      <c r="G27126" s="2" t="s">
        <v>3</v>
      </c>
      <c r="H27126" s="1" t="s">
        <v>29075</v>
      </c>
      <c r="I27126" s="24" t="s">
        <v>15560</v>
      </c>
      <c r="J27126" s="8" t="s">
        <v>25</v>
      </c>
      <c r="K27126" s="2" t="s">
        <v>139</v>
      </c>
      <c r="L27126" s="2" t="s">
        <v>139</v>
      </c>
      <c r="M27126" s="2" t="s">
        <v>14</v>
      </c>
      <c r="N27126" s="2" t="s">
        <v>14</v>
      </c>
      <c r="O27126" s="2" t="s">
        <v>15</v>
      </c>
      <c r="P27126" s="13" t="s">
        <v>8</v>
      </c>
      <c r="Q27126" s="2">
        <f>((Table1[[#This Row],[Annual Salary]]-V$1)/V$2)</f>
        <v>-1.3840965065343718E-3</v>
      </c>
      <c r="R27126" s="2" t="str">
        <f>IF(ABS(Table1[[#This Row],[outlier]])&gt;3,"Yes","No")</f>
        <v>No</v>
      </c>
      <c r="S27126" s="2">
        <f>Table1[[#This Row],[Annual Salary]]+Table1[[#This Row],[Additional Monetary Compensation]]</f>
        <v>410000</v>
      </c>
      <c r="T27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U27126" s="43" t="str">
        <f>IF(ABS(Table2[[#This Row],[outliers of stand salary]])&gt;3,"Yes","No")</f>
        <v>No</v>
      </c>
    </row>
    <row r="27127" spans="1:21">
      <c r="A27127" s="2" t="s">
        <v>69</v>
      </c>
      <c r="B27127" s="2" t="s">
        <v>149</v>
      </c>
      <c r="C27127" s="2" t="s">
        <v>28412</v>
      </c>
      <c r="D27127" s="1" t="s">
        <v>29075</v>
      </c>
      <c r="E27127" s="2">
        <v>43000</v>
      </c>
      <c r="F27127" s="29">
        <v>0</v>
      </c>
      <c r="G27127" s="2" t="s">
        <v>3</v>
      </c>
      <c r="H27127" s="1" t="s">
        <v>29075</v>
      </c>
      <c r="I27127" s="24" t="s">
        <v>15560</v>
      </c>
      <c r="J27127" s="2" t="s">
        <v>25</v>
      </c>
      <c r="K27127" s="2" t="s">
        <v>82</v>
      </c>
      <c r="L27127" s="2" t="s">
        <v>28413</v>
      </c>
      <c r="M27127" s="2" t="s">
        <v>22</v>
      </c>
      <c r="N27127" s="2" t="s">
        <v>22</v>
      </c>
      <c r="O27127" s="2" t="s">
        <v>15</v>
      </c>
      <c r="P27127" s="13" t="s">
        <v>34</v>
      </c>
      <c r="Q27127" s="2">
        <f>((Table1[[#This Row],[Annual Salary]]-V$1)/V$2)</f>
        <v>-8.7207245510666151E-3</v>
      </c>
      <c r="R27127" s="2" t="str">
        <f>IF(ABS(Table1[[#This Row],[outlier]])&gt;3,"Yes","No")</f>
        <v>No</v>
      </c>
      <c r="S27127" s="2">
        <f>Table1[[#This Row],[Annual Salary]]+Table1[[#This Row],[Additional Monetary Compensation]]</f>
        <v>43000</v>
      </c>
      <c r="T27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7127" s="43" t="str">
        <f>IF(ABS(Table2[[#This Row],[outliers of stand salary]])&gt;3,"Yes","No")</f>
        <v>No</v>
      </c>
    </row>
    <row r="27128" spans="1:21">
      <c r="A27128" s="2" t="s">
        <v>0</v>
      </c>
      <c r="B27128" s="2" t="s">
        <v>9</v>
      </c>
      <c r="C27128" s="2" t="s">
        <v>4445</v>
      </c>
      <c r="D27128" s="2" t="s">
        <v>28414</v>
      </c>
      <c r="E27128" s="2">
        <v>148000</v>
      </c>
      <c r="F27128" s="2">
        <v>20000</v>
      </c>
      <c r="G27128" s="2" t="s">
        <v>3</v>
      </c>
      <c r="H27128" s="1" t="s">
        <v>29075</v>
      </c>
      <c r="I27128" s="24" t="s">
        <v>15560</v>
      </c>
      <c r="J27128" s="8" t="s">
        <v>25</v>
      </c>
      <c r="K27128" s="2" t="s">
        <v>117</v>
      </c>
      <c r="L27128" s="2" t="s">
        <v>263</v>
      </c>
      <c r="M27128" s="2" t="s">
        <v>14</v>
      </c>
      <c r="N27128" s="2" t="s">
        <v>22</v>
      </c>
      <c r="O27128" s="2" t="s">
        <v>15</v>
      </c>
      <c r="P27128" s="13" t="s">
        <v>34</v>
      </c>
      <c r="Q27128" s="2">
        <f>((Table1[[#This Row],[Annual Salary]]-V$1)/V$2)</f>
        <v>-5.835533747037081E-3</v>
      </c>
      <c r="R27128" s="2" t="str">
        <f>IF(ABS(Table1[[#This Row],[outlier]])&gt;3,"Yes","No")</f>
        <v>No</v>
      </c>
      <c r="S27128" s="2">
        <f>Table1[[#This Row],[Annual Salary]]+Table1[[#This Row],[Additional Monetary Compensation]]</f>
        <v>168000</v>
      </c>
      <c r="T27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7128" s="43" t="str">
        <f>IF(ABS(Table2[[#This Row],[outliers of stand salary]])&gt;3,"Yes","No")</f>
        <v>No</v>
      </c>
    </row>
    <row r="27129" spans="1:21">
      <c r="A27129" s="2" t="s">
        <v>69</v>
      </c>
      <c r="B27129" s="2" t="s">
        <v>164</v>
      </c>
      <c r="C27129" s="2" t="s">
        <v>28415</v>
      </c>
      <c r="D27129" s="1" t="s">
        <v>29075</v>
      </c>
      <c r="E27129" s="2">
        <v>18720</v>
      </c>
      <c r="F27129" s="2">
        <v>100</v>
      </c>
      <c r="G27129" s="2" t="s">
        <v>30126</v>
      </c>
      <c r="H27129" s="1" t="s">
        <v>29075</v>
      </c>
      <c r="I27129" s="24" t="s">
        <v>15560</v>
      </c>
      <c r="J27129" s="2" t="s">
        <v>25</v>
      </c>
      <c r="K27129" s="2" t="s">
        <v>134</v>
      </c>
      <c r="L27129" s="2" t="s">
        <v>28416</v>
      </c>
      <c r="M27129" s="2" t="s">
        <v>75</v>
      </c>
      <c r="N27129" s="2" t="s">
        <v>75</v>
      </c>
      <c r="O27129" s="2" t="s">
        <v>15</v>
      </c>
      <c r="P27129" s="13" t="s">
        <v>34</v>
      </c>
      <c r="Q27129" s="2">
        <f>((Table1[[#This Row],[Annual Salary]]-V$1)/V$2)</f>
        <v>-9.3878905769888728E-3</v>
      </c>
      <c r="R27129" s="2" t="str">
        <f>IF(ABS(Table1[[#This Row],[outlier]])&gt;3,"Yes","No")</f>
        <v>No</v>
      </c>
      <c r="S27129" s="2">
        <f>Table1[[#This Row],[Annual Salary]]+Table1[[#This Row],[Additional Monetary Compensation]]</f>
        <v>18820</v>
      </c>
      <c r="T27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31.8</v>
      </c>
      <c r="U27129" s="43" t="str">
        <f>IF(ABS(Table2[[#This Row],[outliers of stand salary]])&gt;3,"Yes","No")</f>
        <v>No</v>
      </c>
    </row>
    <row r="27130" spans="1:21">
      <c r="A27130" s="2" t="s">
        <v>43</v>
      </c>
      <c r="B27130" s="2" t="s">
        <v>9</v>
      </c>
      <c r="C27130" s="2" t="s">
        <v>13747</v>
      </c>
      <c r="D27130" s="1" t="s">
        <v>29075</v>
      </c>
      <c r="E27130" s="2">
        <v>135000</v>
      </c>
      <c r="F27130" s="2">
        <v>50000</v>
      </c>
      <c r="G27130" s="2" t="s">
        <v>3</v>
      </c>
      <c r="H27130" s="1" t="s">
        <v>29075</v>
      </c>
      <c r="I27130" s="24" t="s">
        <v>15560</v>
      </c>
      <c r="J27130" s="8" t="s">
        <v>25</v>
      </c>
      <c r="K27130" s="2" t="s">
        <v>1460</v>
      </c>
      <c r="L27130" s="2" t="s">
        <v>1637</v>
      </c>
      <c r="M27130" s="2" t="s">
        <v>48</v>
      </c>
      <c r="N27130" s="2" t="s">
        <v>22</v>
      </c>
      <c r="O27130" s="2" t="s">
        <v>7</v>
      </c>
      <c r="P27130" s="13" t="s">
        <v>34</v>
      </c>
      <c r="Q27130" s="2">
        <f>((Table1[[#This Row],[Annual Salary]]-V$1)/V$2)</f>
        <v>-6.1927478465835951E-3</v>
      </c>
      <c r="R27130" s="2" t="str">
        <f>IF(ABS(Table1[[#This Row],[outlier]])&gt;3,"Yes","No")</f>
        <v>No</v>
      </c>
      <c r="S27130" s="2">
        <f>Table1[[#This Row],[Annual Salary]]+Table1[[#This Row],[Additional Monetary Compensation]]</f>
        <v>185000</v>
      </c>
      <c r="T27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7130" s="43" t="str">
        <f>IF(ABS(Table2[[#This Row],[outliers of stand salary]])&gt;3,"Yes","No")</f>
        <v>No</v>
      </c>
    </row>
    <row r="27131" spans="1:21">
      <c r="A27131" s="2" t="s">
        <v>49</v>
      </c>
      <c r="B27131" s="2" t="s">
        <v>16468</v>
      </c>
      <c r="C27131" s="2" t="s">
        <v>28417</v>
      </c>
      <c r="D27131" s="1" t="s">
        <v>29075</v>
      </c>
      <c r="E27131" s="2">
        <v>31200</v>
      </c>
      <c r="F27131" s="2">
        <v>0</v>
      </c>
      <c r="G27131" s="2" t="s">
        <v>3</v>
      </c>
      <c r="H27131" s="1" t="s">
        <v>29075</v>
      </c>
      <c r="I27131" s="24" t="s">
        <v>15560</v>
      </c>
      <c r="J27131" s="8" t="s">
        <v>25</v>
      </c>
      <c r="K27131" s="2" t="s">
        <v>129</v>
      </c>
      <c r="L27131" s="2" t="s">
        <v>130</v>
      </c>
      <c r="M27131" s="2" t="s">
        <v>48</v>
      </c>
      <c r="N27131" s="2" t="s">
        <v>59</v>
      </c>
      <c r="O27131" s="2" t="s">
        <v>243</v>
      </c>
      <c r="P27131" s="13" t="s">
        <v>8</v>
      </c>
      <c r="Q27131" s="2">
        <f>((Table1[[#This Row],[Annual Salary]]-V$1)/V$2)</f>
        <v>-9.0449650414242203E-3</v>
      </c>
      <c r="R27131" s="2" t="str">
        <f>IF(ABS(Table1[[#This Row],[outlier]])&gt;3,"Yes","No")</f>
        <v>No</v>
      </c>
      <c r="S27131" s="2">
        <f>Table1[[#This Row],[Annual Salary]]+Table1[[#This Row],[Additional Monetary Compensation]]</f>
        <v>31200</v>
      </c>
      <c r="T27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7131" s="43" t="str">
        <f>IF(ABS(Table2[[#This Row],[outliers of stand salary]])&gt;3,"Yes","No")</f>
        <v>No</v>
      </c>
    </row>
    <row r="27132" spans="1:21">
      <c r="A27132" s="2" t="s">
        <v>69</v>
      </c>
      <c r="B27132" s="2" t="s">
        <v>290</v>
      </c>
      <c r="C27132" s="2" t="s">
        <v>28418</v>
      </c>
      <c r="D27132" s="1" t="s">
        <v>29075</v>
      </c>
      <c r="E27132" s="2">
        <v>35350</v>
      </c>
      <c r="F27132" s="30">
        <v>2000</v>
      </c>
      <c r="G27132" s="2" t="s">
        <v>3</v>
      </c>
      <c r="H27132" s="1" t="s">
        <v>29075</v>
      </c>
      <c r="I27132" s="24" t="s">
        <v>15560</v>
      </c>
      <c r="J27132" s="8" t="s">
        <v>25</v>
      </c>
      <c r="K27132" s="2" t="s">
        <v>67</v>
      </c>
      <c r="L27132" s="2" t="s">
        <v>68</v>
      </c>
      <c r="M27132" s="2" t="s">
        <v>22</v>
      </c>
      <c r="N27132" s="2" t="s">
        <v>22</v>
      </c>
      <c r="O27132" s="2" t="s">
        <v>15</v>
      </c>
      <c r="P27132" s="13" t="s">
        <v>8</v>
      </c>
      <c r="Q27132" s="2">
        <f>((Table1[[#This Row],[Annual Salary]]-V$1)/V$2)</f>
        <v>-8.9309313096459092E-3</v>
      </c>
      <c r="R27132" s="2" t="str">
        <f>IF(ABS(Table1[[#This Row],[outlier]])&gt;3,"Yes","No")</f>
        <v>No</v>
      </c>
      <c r="S27132" s="2">
        <f>Table1[[#This Row],[Annual Salary]]+Table1[[#This Row],[Additional Monetary Compensation]]</f>
        <v>37350</v>
      </c>
      <c r="T27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50</v>
      </c>
      <c r="U27132" s="43" t="str">
        <f>IF(ABS(Table2[[#This Row],[outliers of stand salary]])&gt;3,"Yes","No")</f>
        <v>No</v>
      </c>
    </row>
    <row r="27133" spans="1:21">
      <c r="A27133" s="2" t="s">
        <v>49</v>
      </c>
      <c r="B27133" s="2" t="s">
        <v>253</v>
      </c>
      <c r="C27133" s="2" t="s">
        <v>28419</v>
      </c>
      <c r="D27133" s="2" t="s">
        <v>28420</v>
      </c>
      <c r="E27133" s="2">
        <v>104000</v>
      </c>
      <c r="F27133" s="2">
        <v>30640</v>
      </c>
      <c r="G27133" s="2" t="s">
        <v>3</v>
      </c>
      <c r="H27133" s="1" t="s">
        <v>29075</v>
      </c>
      <c r="I27133" s="2" t="s">
        <v>28421</v>
      </c>
      <c r="J27133" s="2" t="s">
        <v>25</v>
      </c>
      <c r="K27133" s="2" t="s">
        <v>120</v>
      </c>
      <c r="L27133" s="2" t="s">
        <v>145</v>
      </c>
      <c r="M27133" s="2" t="s">
        <v>48</v>
      </c>
      <c r="N27133" s="2" t="s">
        <v>59</v>
      </c>
      <c r="O27133" s="2" t="s">
        <v>15</v>
      </c>
      <c r="P27133" s="13" t="s">
        <v>8</v>
      </c>
      <c r="Q27133" s="2">
        <f>((Table1[[#This Row],[Annual Salary]]-V$1)/V$2)</f>
        <v>-7.0445660839637434E-3</v>
      </c>
      <c r="R27133" s="2" t="str">
        <f>IF(ABS(Table1[[#This Row],[outlier]])&gt;3,"Yes","No")</f>
        <v>No</v>
      </c>
      <c r="S27133" s="2">
        <f>Table1[[#This Row],[Annual Salary]]+Table1[[#This Row],[Additional Monetary Compensation]]</f>
        <v>134640</v>
      </c>
      <c r="T27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640</v>
      </c>
      <c r="U27133" s="43" t="str">
        <f>IF(ABS(Table2[[#This Row],[outliers of stand salary]])&gt;3,"Yes","No")</f>
        <v>No</v>
      </c>
    </row>
    <row r="27134" spans="1:21">
      <c r="A27134" s="2" t="s">
        <v>69</v>
      </c>
      <c r="B27134" s="2" t="s">
        <v>10427</v>
      </c>
      <c r="C27134" s="2" t="s">
        <v>19148</v>
      </c>
      <c r="D27134" s="2" t="s">
        <v>28422</v>
      </c>
      <c r="E27134" s="2">
        <v>29120</v>
      </c>
      <c r="F27134" s="2">
        <v>0</v>
      </c>
      <c r="G27134" s="2" t="s">
        <v>3</v>
      </c>
      <c r="H27134" s="1" t="s">
        <v>29075</v>
      </c>
      <c r="I27134" s="2" t="s">
        <v>30108</v>
      </c>
      <c r="J27134" s="8" t="s">
        <v>25</v>
      </c>
      <c r="K27134" s="2" t="s">
        <v>28423</v>
      </c>
      <c r="L27134" s="2" t="s">
        <v>11319</v>
      </c>
      <c r="M27134" s="2" t="s">
        <v>6</v>
      </c>
      <c r="N27134" s="2" t="s">
        <v>6</v>
      </c>
      <c r="O27134" s="2" t="s">
        <v>243</v>
      </c>
      <c r="P27134" s="13" t="s">
        <v>34</v>
      </c>
      <c r="Q27134" s="2">
        <f>((Table1[[#This Row],[Annual Salary]]-V$1)/V$2)</f>
        <v>-9.1021192973516629E-3</v>
      </c>
      <c r="R27134" s="2" t="str">
        <f>IF(ABS(Table1[[#This Row],[outlier]])&gt;3,"Yes","No")</f>
        <v>No</v>
      </c>
      <c r="S27134" s="2">
        <f>Table1[[#This Row],[Annual Salary]]+Table1[[#This Row],[Additional Monetary Compensation]]</f>
        <v>29120</v>
      </c>
      <c r="T27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7134" s="43" t="str">
        <f>IF(ABS(Table2[[#This Row],[outliers of stand salary]])&gt;3,"Yes","No")</f>
        <v>No</v>
      </c>
    </row>
    <row r="27135" spans="1:21">
      <c r="A27135" s="2" t="s">
        <v>43</v>
      </c>
      <c r="B27135" s="2" t="s">
        <v>100</v>
      </c>
      <c r="C27135" s="2" t="s">
        <v>8376</v>
      </c>
      <c r="D27135" s="1" t="s">
        <v>29075</v>
      </c>
      <c r="E27135" s="2">
        <v>83000</v>
      </c>
      <c r="F27135" s="29">
        <v>0</v>
      </c>
      <c r="G27135" s="2" t="s">
        <v>3</v>
      </c>
      <c r="H27135" s="1" t="s">
        <v>29075</v>
      </c>
      <c r="I27135" s="24" t="s">
        <v>15560</v>
      </c>
      <c r="J27135" s="2" t="s">
        <v>25</v>
      </c>
      <c r="K27135" s="2" t="s">
        <v>88</v>
      </c>
      <c r="L27135" s="2" t="s">
        <v>585</v>
      </c>
      <c r="M27135" s="2" t="s">
        <v>59</v>
      </c>
      <c r="N27135" s="2" t="s">
        <v>6</v>
      </c>
      <c r="O27135" s="2" t="s">
        <v>7</v>
      </c>
      <c r="P27135" s="13" t="s">
        <v>8</v>
      </c>
      <c r="Q27135" s="2">
        <f>((Table1[[#This Row],[Annual Salary]]-V$1)/V$2)</f>
        <v>-7.6216042447696496E-3</v>
      </c>
      <c r="R27135" s="2" t="str">
        <f>IF(ABS(Table1[[#This Row],[outlier]])&gt;3,"Yes","No")</f>
        <v>No</v>
      </c>
      <c r="S27135" s="2">
        <f>Table1[[#This Row],[Annual Salary]]+Table1[[#This Row],[Additional Monetary Compensation]]</f>
        <v>83000</v>
      </c>
      <c r="T27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135" s="43" t="str">
        <f>IF(ABS(Table2[[#This Row],[outliers of stand salary]])&gt;3,"Yes","No")</f>
        <v>No</v>
      </c>
    </row>
    <row r="27136" spans="1:21">
      <c r="A27136" s="2" t="s">
        <v>49</v>
      </c>
      <c r="B27136" s="2" t="s">
        <v>118</v>
      </c>
      <c r="C27136" s="2" t="s">
        <v>1870</v>
      </c>
      <c r="D27136" s="1" t="s">
        <v>29075</v>
      </c>
      <c r="E27136" s="2">
        <v>160000</v>
      </c>
      <c r="F27136" s="29">
        <v>0</v>
      </c>
      <c r="G27136" s="2" t="s">
        <v>3</v>
      </c>
      <c r="H27136" s="1" t="s">
        <v>29075</v>
      </c>
      <c r="I27136" s="24" t="s">
        <v>15560</v>
      </c>
      <c r="J27136" s="8" t="s">
        <v>25</v>
      </c>
      <c r="K27136" s="2" t="s">
        <v>210</v>
      </c>
      <c r="L27136" s="2" t="s">
        <v>211</v>
      </c>
      <c r="M27136" s="2" t="s">
        <v>59</v>
      </c>
      <c r="N27136" s="2" t="s">
        <v>59</v>
      </c>
      <c r="O27136" s="2" t="s">
        <v>7</v>
      </c>
      <c r="P27136" s="13" t="s">
        <v>34</v>
      </c>
      <c r="Q27136" s="2">
        <f>((Table1[[#This Row],[Annual Salary]]-V$1)/V$2)</f>
        <v>-5.5057976551479912E-3</v>
      </c>
      <c r="R27136" s="2" t="str">
        <f>IF(ABS(Table1[[#This Row],[outlier]])&gt;3,"Yes","No")</f>
        <v>No</v>
      </c>
      <c r="S27136" s="2">
        <f>Table1[[#This Row],[Annual Salary]]+Table1[[#This Row],[Additional Monetary Compensation]]</f>
        <v>160000</v>
      </c>
      <c r="T27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7136" s="43" t="str">
        <f>IF(ABS(Table2[[#This Row],[outliers of stand salary]])&gt;3,"Yes","No")</f>
        <v>No</v>
      </c>
    </row>
    <row r="27137" spans="1:21">
      <c r="A27137" s="2" t="s">
        <v>0</v>
      </c>
      <c r="B27137" s="2" t="s">
        <v>118</v>
      </c>
      <c r="C27137" s="2" t="s">
        <v>28424</v>
      </c>
      <c r="D27137" s="1" t="s">
        <v>29075</v>
      </c>
      <c r="E27137" s="2">
        <v>75000</v>
      </c>
      <c r="F27137" s="2">
        <v>7500</v>
      </c>
      <c r="G27137" s="2" t="s">
        <v>72</v>
      </c>
      <c r="H27137" s="1" t="s">
        <v>29075</v>
      </c>
      <c r="I27137" s="24" t="s">
        <v>15560</v>
      </c>
      <c r="J27137" s="2" t="s">
        <v>1085</v>
      </c>
      <c r="K27137" s="26" t="s">
        <v>29075</v>
      </c>
      <c r="L27137" s="2" t="s">
        <v>276</v>
      </c>
      <c r="M27137" s="2" t="s">
        <v>6</v>
      </c>
      <c r="N27137" s="2" t="s">
        <v>6</v>
      </c>
      <c r="O27137" s="2" t="s">
        <v>7</v>
      </c>
      <c r="P27137" s="13" t="s">
        <v>34</v>
      </c>
      <c r="Q27137" s="2">
        <f>((Table1[[#This Row],[Annual Salary]]-V$1)/V$2)</f>
        <v>-7.8414283060290434E-3</v>
      </c>
      <c r="R27137" s="2" t="str">
        <f>IF(ABS(Table1[[#This Row],[outlier]])&gt;3,"Yes","No")</f>
        <v>No</v>
      </c>
      <c r="S27137" s="2">
        <f>Table1[[#This Row],[Annual Salary]]+Table1[[#This Row],[Additional Monetary Compensation]]</f>
        <v>82500</v>
      </c>
      <c r="T27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U27137" s="43" t="str">
        <f>IF(ABS(Table2[[#This Row],[outliers of stand salary]])&gt;3,"Yes","No")</f>
        <v>No</v>
      </c>
    </row>
    <row r="27138" spans="1:21">
      <c r="A27138" s="2" t="s">
        <v>0</v>
      </c>
      <c r="B27138" s="2" t="s">
        <v>118</v>
      </c>
      <c r="C27138" s="2" t="s">
        <v>28425</v>
      </c>
      <c r="D27138" s="1" t="s">
        <v>29075</v>
      </c>
      <c r="E27138" s="2">
        <v>70000</v>
      </c>
      <c r="F27138" s="2">
        <v>0</v>
      </c>
      <c r="G27138" s="2" t="s">
        <v>3</v>
      </c>
      <c r="H27138" s="1" t="s">
        <v>29075</v>
      </c>
      <c r="I27138" s="24" t="s">
        <v>15560</v>
      </c>
      <c r="J27138" s="8" t="s">
        <v>25</v>
      </c>
      <c r="K27138" s="2" t="s">
        <v>82</v>
      </c>
      <c r="L27138" s="2" t="s">
        <v>26897</v>
      </c>
      <c r="M27138" s="2" t="s">
        <v>14</v>
      </c>
      <c r="N27138" s="2" t="s">
        <v>6</v>
      </c>
      <c r="O27138" s="2" t="s">
        <v>84</v>
      </c>
      <c r="P27138" s="13" t="s">
        <v>34</v>
      </c>
      <c r="Q27138" s="2">
        <f>((Table1[[#This Row],[Annual Salary]]-V$1)/V$2)</f>
        <v>-7.9788183443161628E-3</v>
      </c>
      <c r="R27138" s="2" t="str">
        <f>IF(ABS(Table1[[#This Row],[outlier]])&gt;3,"Yes","No")</f>
        <v>No</v>
      </c>
      <c r="S27138" s="2">
        <f>Table1[[#This Row],[Annual Salary]]+Table1[[#This Row],[Additional Monetary Compensation]]</f>
        <v>70000</v>
      </c>
      <c r="T27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138" s="43" t="str">
        <f>IF(ABS(Table2[[#This Row],[outliers of stand salary]])&gt;3,"Yes","No")</f>
        <v>No</v>
      </c>
    </row>
    <row r="27139" spans="1:21">
      <c r="A27139" s="2" t="s">
        <v>0</v>
      </c>
      <c r="B27139" s="2" t="s">
        <v>311</v>
      </c>
      <c r="C27139" s="2" t="s">
        <v>28426</v>
      </c>
      <c r="D27139" s="2" t="s">
        <v>24559</v>
      </c>
      <c r="E27139" s="2">
        <v>70000</v>
      </c>
      <c r="F27139" s="2">
        <v>1000</v>
      </c>
      <c r="G27139" s="2" t="s">
        <v>3</v>
      </c>
      <c r="H27139" s="1" t="s">
        <v>29075</v>
      </c>
      <c r="I27139" s="2" t="s">
        <v>28427</v>
      </c>
      <c r="J27139" s="8" t="s">
        <v>25</v>
      </c>
      <c r="K27139" s="2" t="s">
        <v>62</v>
      </c>
      <c r="L27139" s="2" t="s">
        <v>63</v>
      </c>
      <c r="M27139" s="2" t="s">
        <v>6</v>
      </c>
      <c r="N27139" s="2" t="s">
        <v>22</v>
      </c>
      <c r="O27139" s="2" t="s">
        <v>15</v>
      </c>
      <c r="P27139" s="13" t="s">
        <v>34</v>
      </c>
      <c r="Q27139" s="2">
        <f>((Table1[[#This Row],[Annual Salary]]-V$1)/V$2)</f>
        <v>-7.9788183443161628E-3</v>
      </c>
      <c r="R27139" s="2" t="str">
        <f>IF(ABS(Table1[[#This Row],[outlier]])&gt;3,"Yes","No")</f>
        <v>No</v>
      </c>
      <c r="S27139" s="2">
        <f>Table1[[#This Row],[Annual Salary]]+Table1[[#This Row],[Additional Monetary Compensation]]</f>
        <v>71000</v>
      </c>
      <c r="T27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7139" s="43" t="str">
        <f>IF(ABS(Table2[[#This Row],[outliers of stand salary]])&gt;3,"Yes","No")</f>
        <v>No</v>
      </c>
    </row>
    <row r="27140" spans="1:21">
      <c r="A27140" s="2" t="s">
        <v>255</v>
      </c>
      <c r="B27140" s="2" t="s">
        <v>70</v>
      </c>
      <c r="C27140" s="2" t="s">
        <v>28428</v>
      </c>
      <c r="D27140" s="1" t="s">
        <v>29075</v>
      </c>
      <c r="E27140" s="2">
        <v>90000</v>
      </c>
      <c r="F27140" s="2">
        <v>0</v>
      </c>
      <c r="G27140" s="2" t="s">
        <v>3</v>
      </c>
      <c r="H27140" s="1" t="s">
        <v>29075</v>
      </c>
      <c r="I27140" s="24" t="s">
        <v>15560</v>
      </c>
      <c r="J27140" s="8" t="s">
        <v>25</v>
      </c>
      <c r="K27140" s="2" t="s">
        <v>120</v>
      </c>
      <c r="L27140" s="2" t="s">
        <v>296</v>
      </c>
      <c r="M27140" s="2" t="s">
        <v>48</v>
      </c>
      <c r="N27140" s="2" t="s">
        <v>59</v>
      </c>
      <c r="O27140" s="2" t="s">
        <v>15</v>
      </c>
      <c r="P27140" s="13" t="s">
        <v>8</v>
      </c>
      <c r="Q27140" s="2">
        <f>((Table1[[#This Row],[Annual Salary]]-V$1)/V$2)</f>
        <v>-7.4292581911676809E-3</v>
      </c>
      <c r="R27140" s="2" t="str">
        <f>IF(ABS(Table1[[#This Row],[outlier]])&gt;3,"Yes","No")</f>
        <v>No</v>
      </c>
      <c r="S27140" s="2">
        <f>Table1[[#This Row],[Annual Salary]]+Table1[[#This Row],[Additional Monetary Compensation]]</f>
        <v>90000</v>
      </c>
      <c r="T27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140" s="43" t="str">
        <f>IF(ABS(Table2[[#This Row],[outliers of stand salary]])&gt;3,"Yes","No")</f>
        <v>No</v>
      </c>
    </row>
    <row r="27141" spans="1:21">
      <c r="A27141" s="2" t="s">
        <v>49</v>
      </c>
      <c r="B27141" s="2" t="s">
        <v>1</v>
      </c>
      <c r="C27141" s="2" t="s">
        <v>319</v>
      </c>
      <c r="D27141" s="1" t="s">
        <v>29075</v>
      </c>
      <c r="E27141" s="2">
        <v>45000</v>
      </c>
      <c r="F27141" s="29">
        <v>0</v>
      </c>
      <c r="G27141" s="2" t="s">
        <v>3</v>
      </c>
      <c r="H27141" s="1" t="s">
        <v>29075</v>
      </c>
      <c r="I27141" s="24" t="s">
        <v>15560</v>
      </c>
      <c r="J27141" s="8" t="s">
        <v>25</v>
      </c>
      <c r="K27141" s="2" t="s">
        <v>181</v>
      </c>
      <c r="L27141" s="2" t="s">
        <v>1494</v>
      </c>
      <c r="M27141" s="2" t="s">
        <v>59</v>
      </c>
      <c r="N27141" s="2" t="s">
        <v>22</v>
      </c>
      <c r="O27141" s="2" t="s">
        <v>15</v>
      </c>
      <c r="P27141" s="13" t="s">
        <v>8</v>
      </c>
      <c r="Q27141" s="2">
        <f>((Table1[[#This Row],[Annual Salary]]-V$1)/V$2)</f>
        <v>-8.6657685357517666E-3</v>
      </c>
      <c r="R27141" s="2" t="str">
        <f>IF(ABS(Table1[[#This Row],[outlier]])&gt;3,"Yes","No")</f>
        <v>No</v>
      </c>
      <c r="S27141" s="2">
        <f>Table1[[#This Row],[Annual Salary]]+Table1[[#This Row],[Additional Monetary Compensation]]</f>
        <v>45000</v>
      </c>
      <c r="T27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7141" s="43" t="str">
        <f>IF(ABS(Table2[[#This Row],[outliers of stand salary]])&gt;3,"Yes","No")</f>
        <v>No</v>
      </c>
    </row>
    <row r="27142" spans="1:21">
      <c r="A27142" s="2" t="s">
        <v>0</v>
      </c>
      <c r="B27142" s="2" t="s">
        <v>9</v>
      </c>
      <c r="C27142" s="2" t="s">
        <v>1530</v>
      </c>
      <c r="D27142" s="2" t="s">
        <v>28429</v>
      </c>
      <c r="E27142" s="2">
        <v>134800</v>
      </c>
      <c r="F27142" s="2">
        <v>115200</v>
      </c>
      <c r="G27142" s="2" t="s">
        <v>3</v>
      </c>
      <c r="H27142" s="1" t="s">
        <v>29075</v>
      </c>
      <c r="I27142" s="24" t="s">
        <v>15560</v>
      </c>
      <c r="J27142" s="2" t="s">
        <v>25</v>
      </c>
      <c r="K27142" s="2" t="s">
        <v>117</v>
      </c>
      <c r="L27142" s="2" t="s">
        <v>263</v>
      </c>
      <c r="M27142" s="2" t="s">
        <v>6</v>
      </c>
      <c r="N27142" s="2" t="s">
        <v>22</v>
      </c>
      <c r="O27142" s="2" t="s">
        <v>7</v>
      </c>
      <c r="P27142" s="13" t="s">
        <v>34</v>
      </c>
      <c r="Q27142" s="2">
        <f>((Table1[[#This Row],[Annual Salary]]-V$1)/V$2)</f>
        <v>-6.1982434481150797E-3</v>
      </c>
      <c r="R27142" s="2" t="str">
        <f>IF(ABS(Table1[[#This Row],[outlier]])&gt;3,"Yes","No")</f>
        <v>No</v>
      </c>
      <c r="S27142" s="2">
        <f>Table1[[#This Row],[Annual Salary]]+Table1[[#This Row],[Additional Monetary Compensation]]</f>
        <v>250000</v>
      </c>
      <c r="T27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7142" s="43" t="str">
        <f>IF(ABS(Table2[[#This Row],[outliers of stand salary]])&gt;3,"Yes","No")</f>
        <v>No</v>
      </c>
    </row>
    <row r="27143" spans="1:21">
      <c r="A27143" s="2" t="s">
        <v>43</v>
      </c>
      <c r="B27143" s="2" t="s">
        <v>17</v>
      </c>
      <c r="C27143" s="2" t="s">
        <v>3146</v>
      </c>
      <c r="D27143" s="1" t="s">
        <v>29075</v>
      </c>
      <c r="E27143" s="2">
        <v>118000</v>
      </c>
      <c r="F27143" s="2">
        <v>7000</v>
      </c>
      <c r="G27143" s="2" t="s">
        <v>3</v>
      </c>
      <c r="H27143" s="1" t="s">
        <v>29075</v>
      </c>
      <c r="I27143" s="24" t="s">
        <v>15560</v>
      </c>
      <c r="J27143" s="8" t="s">
        <v>25</v>
      </c>
      <c r="K27143" s="2" t="s">
        <v>250</v>
      </c>
      <c r="L27143" s="2" t="s">
        <v>5414</v>
      </c>
      <c r="M27143" s="2" t="s">
        <v>59</v>
      </c>
      <c r="N27143" s="2" t="s">
        <v>59</v>
      </c>
      <c r="O27143" s="2" t="s">
        <v>7</v>
      </c>
      <c r="P27143" s="13" t="s">
        <v>34</v>
      </c>
      <c r="Q27143" s="2">
        <f>((Table1[[#This Row],[Annual Salary]]-V$1)/V$2)</f>
        <v>-6.6598739767598052E-3</v>
      </c>
      <c r="R27143" s="2" t="str">
        <f>IF(ABS(Table1[[#This Row],[outlier]])&gt;3,"Yes","No")</f>
        <v>No</v>
      </c>
      <c r="S27143" s="2">
        <f>Table1[[#This Row],[Annual Salary]]+Table1[[#This Row],[Additional Monetary Compensation]]</f>
        <v>125000</v>
      </c>
      <c r="T27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7143" s="43" t="str">
        <f>IF(ABS(Table2[[#This Row],[outliers of stand salary]])&gt;3,"Yes","No")</f>
        <v>No</v>
      </c>
    </row>
    <row r="27144" spans="1:21">
      <c r="A27144" s="2" t="s">
        <v>0</v>
      </c>
      <c r="B27144" s="2" t="s">
        <v>118</v>
      </c>
      <c r="C27144" s="2" t="s">
        <v>28430</v>
      </c>
      <c r="D27144" s="2" t="s">
        <v>28431</v>
      </c>
      <c r="E27144" s="2">
        <v>115000</v>
      </c>
      <c r="F27144" s="2">
        <v>5000</v>
      </c>
      <c r="G27144" s="2" t="s">
        <v>3</v>
      </c>
      <c r="H27144" s="1" t="s">
        <v>29075</v>
      </c>
      <c r="I27144" s="24" t="s">
        <v>15560</v>
      </c>
      <c r="J27144" s="2" t="s">
        <v>25</v>
      </c>
      <c r="K27144" s="2" t="s">
        <v>134</v>
      </c>
      <c r="L27144" s="2" t="s">
        <v>23290</v>
      </c>
      <c r="M27144" s="2" t="s">
        <v>6</v>
      </c>
      <c r="N27144" s="2" t="s">
        <v>6</v>
      </c>
      <c r="O27144" s="2" t="s">
        <v>15</v>
      </c>
      <c r="P27144" s="13" t="s">
        <v>34</v>
      </c>
      <c r="Q27144" s="2">
        <f>((Table1[[#This Row],[Annual Salary]]-V$1)/V$2)</f>
        <v>-6.7423079997320778E-3</v>
      </c>
      <c r="R27144" s="2" t="str">
        <f>IF(ABS(Table1[[#This Row],[outlier]])&gt;3,"Yes","No")</f>
        <v>No</v>
      </c>
      <c r="S27144" s="2">
        <f>Table1[[#This Row],[Annual Salary]]+Table1[[#This Row],[Additional Monetary Compensation]]</f>
        <v>120000</v>
      </c>
      <c r="T27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144" s="43" t="str">
        <f>IF(ABS(Table2[[#This Row],[outliers of stand salary]])&gt;3,"Yes","No")</f>
        <v>No</v>
      </c>
    </row>
    <row r="27145" spans="1:21">
      <c r="A27145" s="2" t="s">
        <v>0</v>
      </c>
      <c r="B27145" s="2" t="s">
        <v>191</v>
      </c>
      <c r="C27145" s="2" t="s">
        <v>7254</v>
      </c>
      <c r="D27145" s="1" t="s">
        <v>29075</v>
      </c>
      <c r="E27145" s="2">
        <v>154000</v>
      </c>
      <c r="F27145" s="2">
        <v>3000</v>
      </c>
      <c r="G27145" s="2" t="s">
        <v>3</v>
      </c>
      <c r="H27145" s="1" t="s">
        <v>29075</v>
      </c>
      <c r="I27145" s="24" t="s">
        <v>15560</v>
      </c>
      <c r="J27145" s="8" t="s">
        <v>25</v>
      </c>
      <c r="K27145" s="2" t="s">
        <v>181</v>
      </c>
      <c r="L27145" s="2" t="s">
        <v>28432</v>
      </c>
      <c r="M27145" s="2" t="s">
        <v>6</v>
      </c>
      <c r="N27145" s="2" t="s">
        <v>6</v>
      </c>
      <c r="O27145" s="2" t="s">
        <v>15</v>
      </c>
      <c r="P27145" s="13" t="s">
        <v>34</v>
      </c>
      <c r="Q27145" s="2">
        <f>((Table1[[#This Row],[Annual Salary]]-V$1)/V$2)</f>
        <v>-5.6706657010925365E-3</v>
      </c>
      <c r="R27145" s="2" t="str">
        <f>IF(ABS(Table1[[#This Row],[outlier]])&gt;3,"Yes","No")</f>
        <v>No</v>
      </c>
      <c r="S27145" s="2">
        <f>Table1[[#This Row],[Annual Salary]]+Table1[[#This Row],[Additional Monetary Compensation]]</f>
        <v>157000</v>
      </c>
      <c r="T27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7145" s="43" t="str">
        <f>IF(ABS(Table2[[#This Row],[outliers of stand salary]])&gt;3,"Yes","No")</f>
        <v>No</v>
      </c>
    </row>
    <row r="27146" spans="1:21">
      <c r="A27146" s="2" t="s">
        <v>0</v>
      </c>
      <c r="B27146" s="2" t="s">
        <v>219</v>
      </c>
      <c r="C27146" s="2" t="s">
        <v>4237</v>
      </c>
      <c r="D27146" s="2" t="s">
        <v>28433</v>
      </c>
      <c r="E27146" s="2">
        <v>120000</v>
      </c>
      <c r="F27146" s="2">
        <v>0</v>
      </c>
      <c r="G27146" s="2" t="s">
        <v>3</v>
      </c>
      <c r="H27146" s="1" t="s">
        <v>29075</v>
      </c>
      <c r="I27146" s="24" t="s">
        <v>15560</v>
      </c>
      <c r="J27146" s="2" t="s">
        <v>1440</v>
      </c>
      <c r="K27146" s="26" t="s">
        <v>29075</v>
      </c>
      <c r="L27146" s="2" t="s">
        <v>1441</v>
      </c>
      <c r="M27146" s="2" t="s">
        <v>6</v>
      </c>
      <c r="N27146" s="2" t="s">
        <v>22</v>
      </c>
      <c r="O27146" s="2" t="s">
        <v>7</v>
      </c>
      <c r="P27146" s="13" t="s">
        <v>34</v>
      </c>
      <c r="Q27146" s="2">
        <f>((Table1[[#This Row],[Annual Salary]]-V$1)/V$2)</f>
        <v>-6.6049179614449567E-3</v>
      </c>
      <c r="R27146" s="2" t="str">
        <f>IF(ABS(Table1[[#This Row],[outlier]])&gt;3,"Yes","No")</f>
        <v>No</v>
      </c>
      <c r="S27146" s="2">
        <f>Table1[[#This Row],[Annual Salary]]+Table1[[#This Row],[Additional Monetary Compensation]]</f>
        <v>120000</v>
      </c>
      <c r="T27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7146" s="43" t="str">
        <f>IF(ABS(Table2[[#This Row],[outliers of stand salary]])&gt;3,"Yes","No")</f>
        <v>No</v>
      </c>
    </row>
    <row r="27147" spans="1:21">
      <c r="A27147" s="2" t="s">
        <v>49</v>
      </c>
      <c r="B27147" s="2" t="s">
        <v>9</v>
      </c>
      <c r="C27147" s="2" t="s">
        <v>21378</v>
      </c>
      <c r="D27147" s="1" t="s">
        <v>29075</v>
      </c>
      <c r="E27147" s="2">
        <v>170000</v>
      </c>
      <c r="F27147" s="2">
        <v>35000</v>
      </c>
      <c r="G27147" s="2" t="s">
        <v>3</v>
      </c>
      <c r="H27147" s="1" t="s">
        <v>29075</v>
      </c>
      <c r="I27147" s="24" t="s">
        <v>15560</v>
      </c>
      <c r="J27147" s="2" t="s">
        <v>25</v>
      </c>
      <c r="K27147" s="2" t="s">
        <v>52</v>
      </c>
      <c r="L27147" s="2" t="s">
        <v>6232</v>
      </c>
      <c r="M27147" s="2" t="s">
        <v>59</v>
      </c>
      <c r="N27147" s="2" t="s">
        <v>59</v>
      </c>
      <c r="O27147" s="2" t="s">
        <v>84</v>
      </c>
      <c r="P27147" s="13" t="s">
        <v>34</v>
      </c>
      <c r="Q27147" s="2">
        <f>((Table1[[#This Row],[Annual Salary]]-V$1)/V$2)</f>
        <v>-5.2310175785737507E-3</v>
      </c>
      <c r="R27147" s="2" t="str">
        <f>IF(ABS(Table1[[#This Row],[outlier]])&gt;3,"Yes","No")</f>
        <v>No</v>
      </c>
      <c r="S27147" s="2">
        <f>Table1[[#This Row],[Annual Salary]]+Table1[[#This Row],[Additional Monetary Compensation]]</f>
        <v>205000</v>
      </c>
      <c r="T27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7147" s="43" t="str">
        <f>IF(ABS(Table2[[#This Row],[outliers of stand salary]])&gt;3,"Yes","No")</f>
        <v>No</v>
      </c>
    </row>
    <row r="27148" spans="1:21">
      <c r="A27148" s="2" t="s">
        <v>0</v>
      </c>
      <c r="B27148" s="2" t="s">
        <v>80</v>
      </c>
      <c r="C27148" s="2" t="s">
        <v>28434</v>
      </c>
      <c r="D27148" s="1" t="s">
        <v>29075</v>
      </c>
      <c r="E27148" s="2">
        <v>90000</v>
      </c>
      <c r="F27148" s="2">
        <v>30000</v>
      </c>
      <c r="G27148" s="2" t="s">
        <v>11</v>
      </c>
      <c r="H27148" s="1" t="s">
        <v>29075</v>
      </c>
      <c r="I27148" s="24" t="s">
        <v>15560</v>
      </c>
      <c r="J27148" s="2" t="s">
        <v>12</v>
      </c>
      <c r="K27148" s="26" t="s">
        <v>29075</v>
      </c>
      <c r="L27148" s="2" t="s">
        <v>376</v>
      </c>
      <c r="M27148" s="2" t="s">
        <v>6</v>
      </c>
      <c r="N27148" s="2" t="s">
        <v>6</v>
      </c>
      <c r="O27148" s="2" t="s">
        <v>15</v>
      </c>
      <c r="P27148" s="13" t="s">
        <v>34</v>
      </c>
      <c r="Q27148" s="2">
        <f>((Table1[[#This Row],[Annual Salary]]-V$1)/V$2)</f>
        <v>-7.4292581911676809E-3</v>
      </c>
      <c r="R27148" s="2" t="str">
        <f>IF(ABS(Table1[[#This Row],[outlier]])&gt;3,"Yes","No")</f>
        <v>No</v>
      </c>
      <c r="S27148" s="2">
        <f>Table1[[#This Row],[Annual Salary]]+Table1[[#This Row],[Additional Monetary Compensation]]</f>
        <v>120000</v>
      </c>
      <c r="T27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27148" s="43" t="str">
        <f>IF(ABS(Table2[[#This Row],[outliers of stand salary]])&gt;3,"Yes","No")</f>
        <v>No</v>
      </c>
    </row>
    <row r="27149" spans="1:21">
      <c r="A27149" s="2" t="s">
        <v>49</v>
      </c>
      <c r="B27149" s="2" t="s">
        <v>80</v>
      </c>
      <c r="C27149" s="2" t="s">
        <v>6094</v>
      </c>
      <c r="D27149" s="1" t="s">
        <v>29075</v>
      </c>
      <c r="E27149" s="2">
        <v>140000</v>
      </c>
      <c r="F27149" s="2">
        <v>0</v>
      </c>
      <c r="G27149" s="2" t="s">
        <v>3</v>
      </c>
      <c r="H27149" s="1" t="s">
        <v>29075</v>
      </c>
      <c r="I27149" s="2" t="s">
        <v>30109</v>
      </c>
      <c r="J27149" s="8" t="s">
        <v>25</v>
      </c>
      <c r="K27149" s="2" t="s">
        <v>117</v>
      </c>
      <c r="L27149" s="2" t="s">
        <v>263</v>
      </c>
      <c r="M27149" s="2" t="s">
        <v>59</v>
      </c>
      <c r="N27149" s="2" t="s">
        <v>14</v>
      </c>
      <c r="O27149" s="2" t="s">
        <v>60</v>
      </c>
      <c r="P27149" s="13" t="s">
        <v>34</v>
      </c>
      <c r="Q27149" s="2">
        <f>((Table1[[#This Row],[Annual Salary]]-V$1)/V$2)</f>
        <v>-6.055357808296474E-3</v>
      </c>
      <c r="R27149" s="2" t="str">
        <f>IF(ABS(Table1[[#This Row],[outlier]])&gt;3,"Yes","No")</f>
        <v>No</v>
      </c>
      <c r="S27149" s="2">
        <f>Table1[[#This Row],[Annual Salary]]+Table1[[#This Row],[Additional Monetary Compensation]]</f>
        <v>140000</v>
      </c>
      <c r="T27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7149" s="43" t="str">
        <f>IF(ABS(Table2[[#This Row],[outliers of stand salary]])&gt;3,"Yes","No")</f>
        <v>No</v>
      </c>
    </row>
    <row r="27150" spans="1:21">
      <c r="A27150" s="2" t="s">
        <v>0</v>
      </c>
      <c r="B27150" s="2" t="s">
        <v>28435</v>
      </c>
      <c r="C27150" s="2" t="s">
        <v>347</v>
      </c>
      <c r="D27150" s="1" t="s">
        <v>29075</v>
      </c>
      <c r="E27150" s="2">
        <v>42000</v>
      </c>
      <c r="F27150" s="30">
        <v>2000</v>
      </c>
      <c r="G27150" s="2" t="s">
        <v>3</v>
      </c>
      <c r="H27150" s="1" t="s">
        <v>29075</v>
      </c>
      <c r="I27150" s="24" t="s">
        <v>15560</v>
      </c>
      <c r="J27150" s="8" t="s">
        <v>25</v>
      </c>
      <c r="K27150" s="2" t="s">
        <v>88</v>
      </c>
      <c r="L27150" s="2" t="s">
        <v>965</v>
      </c>
      <c r="M27150" s="2" t="s">
        <v>14</v>
      </c>
      <c r="N27150" s="2" t="s">
        <v>6</v>
      </c>
      <c r="O27150" s="2" t="s">
        <v>84</v>
      </c>
      <c r="P27150" s="13" t="s">
        <v>8</v>
      </c>
      <c r="Q27150" s="2">
        <f>((Table1[[#This Row],[Annual Salary]]-V$1)/V$2)</f>
        <v>-8.7482025587240393E-3</v>
      </c>
      <c r="R27150" s="2" t="str">
        <f>IF(ABS(Table1[[#This Row],[outlier]])&gt;3,"Yes","No")</f>
        <v>No</v>
      </c>
      <c r="S27150" s="2">
        <f>Table1[[#This Row],[Annual Salary]]+Table1[[#This Row],[Additional Monetary Compensation]]</f>
        <v>44000</v>
      </c>
      <c r="T27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7150" s="43" t="str">
        <f>IF(ABS(Table2[[#This Row],[outliers of stand salary]])&gt;3,"Yes","No")</f>
        <v>No</v>
      </c>
    </row>
    <row r="27151" spans="1:21">
      <c r="A27151" s="2" t="s">
        <v>0</v>
      </c>
      <c r="B27151" s="2" t="s">
        <v>80</v>
      </c>
      <c r="C27151" s="2" t="s">
        <v>28436</v>
      </c>
      <c r="D27151" s="1" t="s">
        <v>29075</v>
      </c>
      <c r="E27151" s="2">
        <v>45000</v>
      </c>
      <c r="F27151" s="2">
        <v>1000</v>
      </c>
      <c r="G27151" s="2" t="s">
        <v>11</v>
      </c>
      <c r="H27151" s="1" t="s">
        <v>29075</v>
      </c>
      <c r="I27151" s="24" t="s">
        <v>15560</v>
      </c>
      <c r="J27151" s="2" t="s">
        <v>12</v>
      </c>
      <c r="K27151" s="26" t="s">
        <v>29075</v>
      </c>
      <c r="L27151" s="2" t="s">
        <v>376</v>
      </c>
      <c r="M27151" s="2" t="s">
        <v>14</v>
      </c>
      <c r="N27151" s="2" t="s">
        <v>6</v>
      </c>
      <c r="O27151" s="2" t="s">
        <v>15</v>
      </c>
      <c r="P27151" s="13" t="s">
        <v>8</v>
      </c>
      <c r="Q27151" s="2">
        <f>((Table1[[#This Row],[Annual Salary]]-V$1)/V$2)</f>
        <v>-8.6657685357517666E-3</v>
      </c>
      <c r="R27151" s="2" t="str">
        <f>IF(ABS(Table1[[#This Row],[outlier]])&gt;3,"Yes","No")</f>
        <v>No</v>
      </c>
      <c r="S27151" s="2">
        <f>Table1[[#This Row],[Annual Salary]]+Table1[[#This Row],[Additional Monetary Compensation]]</f>
        <v>46000</v>
      </c>
      <c r="T27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27151" s="43" t="str">
        <f>IF(ABS(Table2[[#This Row],[outliers of stand salary]])&gt;3,"Yes","No")</f>
        <v>No</v>
      </c>
    </row>
    <row r="27152" spans="1:21">
      <c r="A27152" s="2" t="s">
        <v>0</v>
      </c>
      <c r="B27152" s="2" t="s">
        <v>9</v>
      </c>
      <c r="C27152" s="2" t="s">
        <v>1488</v>
      </c>
      <c r="D27152" s="1" t="s">
        <v>29075</v>
      </c>
      <c r="E27152" s="2">
        <v>105000</v>
      </c>
      <c r="F27152" s="2">
        <v>10500</v>
      </c>
      <c r="G27152" s="2" t="s">
        <v>3</v>
      </c>
      <c r="H27152" s="1" t="s">
        <v>29075</v>
      </c>
      <c r="I27152" s="24" t="s">
        <v>15560</v>
      </c>
      <c r="J27152" s="8" t="s">
        <v>25</v>
      </c>
      <c r="K27152" s="2" t="s">
        <v>52</v>
      </c>
      <c r="L27152" s="2" t="s">
        <v>19303</v>
      </c>
      <c r="M27152" s="2" t="s">
        <v>59</v>
      </c>
      <c r="N27152" s="2" t="s">
        <v>14</v>
      </c>
      <c r="O27152" s="2" t="s">
        <v>15</v>
      </c>
      <c r="P27152" s="13" t="s">
        <v>8</v>
      </c>
      <c r="Q27152" s="2">
        <f>((Table1[[#This Row],[Annual Salary]]-V$1)/V$2)</f>
        <v>-7.0170880763063192E-3</v>
      </c>
      <c r="R27152" s="2" t="str">
        <f>IF(ABS(Table1[[#This Row],[outlier]])&gt;3,"Yes","No")</f>
        <v>No</v>
      </c>
      <c r="S27152" s="2">
        <f>Table1[[#This Row],[Annual Salary]]+Table1[[#This Row],[Additional Monetary Compensation]]</f>
        <v>115500</v>
      </c>
      <c r="T27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U27152" s="43" t="str">
        <f>IF(ABS(Table2[[#This Row],[outliers of stand salary]])&gt;3,"Yes","No")</f>
        <v>No</v>
      </c>
    </row>
    <row r="27153" spans="1:21">
      <c r="A27153" s="2" t="s">
        <v>0</v>
      </c>
      <c r="B27153" s="2" t="s">
        <v>76</v>
      </c>
      <c r="C27153" s="2" t="s">
        <v>28437</v>
      </c>
      <c r="D27153" s="2" t="s">
        <v>28438</v>
      </c>
      <c r="E27153" s="2">
        <v>66000</v>
      </c>
      <c r="F27153" s="2">
        <v>7000</v>
      </c>
      <c r="G27153" s="2" t="s">
        <v>72</v>
      </c>
      <c r="H27153" s="1" t="s">
        <v>29075</v>
      </c>
      <c r="I27153" s="2" t="s">
        <v>30110</v>
      </c>
      <c r="J27153" s="2" t="s">
        <v>73</v>
      </c>
      <c r="K27153" s="26" t="s">
        <v>29075</v>
      </c>
      <c r="L27153" s="2" t="s">
        <v>163</v>
      </c>
      <c r="M27153" s="2" t="s">
        <v>6</v>
      </c>
      <c r="N27153" s="2" t="s">
        <v>6</v>
      </c>
      <c r="O27153" s="2" t="s">
        <v>15</v>
      </c>
      <c r="P27153" s="13" t="s">
        <v>34</v>
      </c>
      <c r="Q27153" s="2">
        <f>((Table1[[#This Row],[Annual Salary]]-V$1)/V$2)</f>
        <v>-8.0887303749458597E-3</v>
      </c>
      <c r="R27153" s="2" t="str">
        <f>IF(ABS(Table1[[#This Row],[outlier]])&gt;3,"Yes","No")</f>
        <v>No</v>
      </c>
      <c r="S27153" s="2">
        <f>Table1[[#This Row],[Annual Salary]]+Table1[[#This Row],[Additional Monetary Compensation]]</f>
        <v>73000</v>
      </c>
      <c r="T27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27153" s="43" t="str">
        <f>IF(ABS(Table2[[#This Row],[outliers of stand salary]])&gt;3,"Yes","No")</f>
        <v>No</v>
      </c>
    </row>
    <row r="27154" spans="1:21">
      <c r="A27154" s="2" t="s">
        <v>0</v>
      </c>
      <c r="B27154" s="2" t="s">
        <v>9</v>
      </c>
      <c r="C27154" s="2" t="s">
        <v>238</v>
      </c>
      <c r="D27154" s="1" t="s">
        <v>29075</v>
      </c>
      <c r="E27154" s="2">
        <v>113000</v>
      </c>
      <c r="F27154" s="2">
        <v>15000</v>
      </c>
      <c r="G27154" s="2" t="s">
        <v>3</v>
      </c>
      <c r="H27154" s="1" t="s">
        <v>29075</v>
      </c>
      <c r="I27154" s="24" t="s">
        <v>15560</v>
      </c>
      <c r="J27154" s="2" t="s">
        <v>25</v>
      </c>
      <c r="K27154" s="2" t="s">
        <v>1460</v>
      </c>
      <c r="L27154" s="2" t="s">
        <v>1461</v>
      </c>
      <c r="M27154" s="2" t="s">
        <v>14</v>
      </c>
      <c r="N27154" s="2" t="s">
        <v>6</v>
      </c>
      <c r="O27154" s="2" t="s">
        <v>15</v>
      </c>
      <c r="P27154" s="13" t="s">
        <v>34</v>
      </c>
      <c r="Q27154" s="2">
        <f>((Table1[[#This Row],[Annual Salary]]-V$1)/V$2)</f>
        <v>-6.7972640150469254E-3</v>
      </c>
      <c r="R27154" s="2" t="str">
        <f>IF(ABS(Table1[[#This Row],[outlier]])&gt;3,"Yes","No")</f>
        <v>No</v>
      </c>
      <c r="S27154" s="2">
        <f>Table1[[#This Row],[Annual Salary]]+Table1[[#This Row],[Additional Monetary Compensation]]</f>
        <v>128000</v>
      </c>
      <c r="T27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7154" s="43" t="str">
        <f>IF(ABS(Table2[[#This Row],[outliers of stand salary]])&gt;3,"Yes","No")</f>
        <v>No</v>
      </c>
    </row>
    <row r="27155" spans="1:21">
      <c r="A27155" s="2" t="s">
        <v>69</v>
      </c>
      <c r="B27155" s="2" t="s">
        <v>164</v>
      </c>
      <c r="C27155" s="2" t="s">
        <v>28439</v>
      </c>
      <c r="D27155" s="1" t="s">
        <v>29075</v>
      </c>
      <c r="E27155" s="2">
        <v>35000</v>
      </c>
      <c r="F27155" s="2">
        <v>3000</v>
      </c>
      <c r="G27155" s="2" t="s">
        <v>3</v>
      </c>
      <c r="H27155" s="1" t="s">
        <v>29075</v>
      </c>
      <c r="I27155" s="24" t="s">
        <v>15560</v>
      </c>
      <c r="J27155" s="8" t="s">
        <v>25</v>
      </c>
      <c r="K27155" s="2" t="s">
        <v>1057</v>
      </c>
      <c r="L27155" s="2" t="s">
        <v>2399</v>
      </c>
      <c r="M27155" s="2" t="s">
        <v>22</v>
      </c>
      <c r="N27155" s="2" t="s">
        <v>22</v>
      </c>
      <c r="O27155" s="2" t="s">
        <v>15</v>
      </c>
      <c r="P27155" s="13" t="s">
        <v>16</v>
      </c>
      <c r="Q27155" s="2">
        <f>((Table1[[#This Row],[Annual Salary]]-V$1)/V$2)</f>
        <v>-8.9405486123260089E-3</v>
      </c>
      <c r="R27155" s="2" t="str">
        <f>IF(ABS(Table1[[#This Row],[outlier]])&gt;3,"Yes","No")</f>
        <v>No</v>
      </c>
      <c r="S27155" s="2">
        <f>Table1[[#This Row],[Annual Salary]]+Table1[[#This Row],[Additional Monetary Compensation]]</f>
        <v>38000</v>
      </c>
      <c r="T27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7155" s="43" t="str">
        <f>IF(ABS(Table2[[#This Row],[outliers of stand salary]])&gt;3,"Yes","No")</f>
        <v>No</v>
      </c>
    </row>
    <row r="27156" spans="1:21">
      <c r="A27156" s="2" t="s">
        <v>0</v>
      </c>
      <c r="B27156" s="2" t="s">
        <v>1</v>
      </c>
      <c r="C27156" s="2" t="s">
        <v>28440</v>
      </c>
      <c r="D27156" s="2" t="s">
        <v>28441</v>
      </c>
      <c r="E27156" s="2">
        <v>59000</v>
      </c>
      <c r="F27156" s="2">
        <v>4500</v>
      </c>
      <c r="G27156" s="2" t="s">
        <v>3</v>
      </c>
      <c r="H27156" s="1" t="s">
        <v>29075</v>
      </c>
      <c r="I27156" s="2" t="s">
        <v>30111</v>
      </c>
      <c r="J27156" s="8" t="s">
        <v>25</v>
      </c>
      <c r="K27156" s="2" t="s">
        <v>4</v>
      </c>
      <c r="L27156" s="2" t="s">
        <v>5</v>
      </c>
      <c r="M27156" s="2" t="s">
        <v>22</v>
      </c>
      <c r="N27156" s="2" t="s">
        <v>22</v>
      </c>
      <c r="O27156" s="2" t="s">
        <v>15</v>
      </c>
      <c r="P27156" s="13" t="s">
        <v>8</v>
      </c>
      <c r="Q27156" s="2">
        <f>((Table1[[#This Row],[Annual Salary]]-V$1)/V$2)</f>
        <v>-8.2810764285478292E-3</v>
      </c>
      <c r="R27156" s="2" t="str">
        <f>IF(ABS(Table1[[#This Row],[outlier]])&gt;3,"Yes","No")</f>
        <v>No</v>
      </c>
      <c r="S27156" s="2">
        <f>Table1[[#This Row],[Annual Salary]]+Table1[[#This Row],[Additional Monetary Compensation]]</f>
        <v>63500</v>
      </c>
      <c r="T27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7156" s="43" t="str">
        <f>IF(ABS(Table2[[#This Row],[outliers of stand salary]])&gt;3,"Yes","No")</f>
        <v>No</v>
      </c>
    </row>
    <row r="27157" spans="1:21">
      <c r="A27157" s="2" t="s">
        <v>0</v>
      </c>
      <c r="B27157" s="2" t="s">
        <v>9</v>
      </c>
      <c r="C27157" s="2" t="s">
        <v>2751</v>
      </c>
      <c r="D27157" s="1" t="s">
        <v>29075</v>
      </c>
      <c r="E27157" s="2">
        <v>55000</v>
      </c>
      <c r="F27157" s="2">
        <v>1000</v>
      </c>
      <c r="G27157" s="2" t="s">
        <v>3</v>
      </c>
      <c r="H27157" s="1" t="s">
        <v>29075</v>
      </c>
      <c r="I27157" s="24" t="s">
        <v>15560</v>
      </c>
      <c r="J27157" s="8" t="s">
        <v>25</v>
      </c>
      <c r="K27157" s="2" t="s">
        <v>210</v>
      </c>
      <c r="L27157" s="2" t="s">
        <v>211</v>
      </c>
      <c r="M27157" s="2" t="s">
        <v>22</v>
      </c>
      <c r="N27157" s="2" t="s">
        <v>75</v>
      </c>
      <c r="O27157" s="2" t="s">
        <v>15</v>
      </c>
      <c r="P27157" s="13" t="s">
        <v>34</v>
      </c>
      <c r="Q27157" s="2">
        <f>((Table1[[#This Row],[Annual Salary]]-V$1)/V$2)</f>
        <v>-8.3909884591775261E-3</v>
      </c>
      <c r="R27157" s="2" t="str">
        <f>IF(ABS(Table1[[#This Row],[outlier]])&gt;3,"Yes","No")</f>
        <v>No</v>
      </c>
      <c r="S27157" s="2">
        <f>Table1[[#This Row],[Annual Salary]]+Table1[[#This Row],[Additional Monetary Compensation]]</f>
        <v>56000</v>
      </c>
      <c r="T27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7157" s="43" t="str">
        <f>IF(ABS(Table2[[#This Row],[outliers of stand salary]])&gt;3,"Yes","No")</f>
        <v>No</v>
      </c>
    </row>
    <row r="27158" spans="1:21">
      <c r="A27158" s="2" t="s">
        <v>49</v>
      </c>
      <c r="B27158" s="2" t="s">
        <v>164</v>
      </c>
      <c r="C27158" s="2" t="s">
        <v>431</v>
      </c>
      <c r="D27158" s="1" t="s">
        <v>29075</v>
      </c>
      <c r="E27158" s="2">
        <v>59000</v>
      </c>
      <c r="F27158" s="2">
        <v>35000</v>
      </c>
      <c r="G27158" s="2" t="s">
        <v>11</v>
      </c>
      <c r="H27158" s="1" t="s">
        <v>29075</v>
      </c>
      <c r="I27158" s="24" t="s">
        <v>15560</v>
      </c>
      <c r="J27158" s="2" t="s">
        <v>28442</v>
      </c>
      <c r="K27158" s="26" t="s">
        <v>29075</v>
      </c>
      <c r="L27158" s="2" t="s">
        <v>28443</v>
      </c>
      <c r="M27158" s="2" t="s">
        <v>59</v>
      </c>
      <c r="N27158" s="2" t="s">
        <v>59</v>
      </c>
      <c r="O27158" s="2" t="s">
        <v>84</v>
      </c>
      <c r="P27158" s="13" t="s">
        <v>34</v>
      </c>
      <c r="Q27158" s="2">
        <f>((Table1[[#This Row],[Annual Salary]]-V$1)/V$2)</f>
        <v>-8.2810764285478292E-3</v>
      </c>
      <c r="R27158" s="2" t="str">
        <f>IF(ABS(Table1[[#This Row],[outlier]])&gt;3,"Yes","No")</f>
        <v>No</v>
      </c>
      <c r="S27158" s="2">
        <f>Table1[[#This Row],[Annual Salary]]+Table1[[#This Row],[Additional Monetary Compensation]]</f>
        <v>94000</v>
      </c>
      <c r="T27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.00000000001</v>
      </c>
      <c r="U27158" s="43" t="str">
        <f>IF(ABS(Table2[[#This Row],[outliers of stand salary]])&gt;3,"Yes","No")</f>
        <v>No</v>
      </c>
    </row>
    <row r="27159" spans="1:21">
      <c r="A27159" s="2" t="s">
        <v>0</v>
      </c>
      <c r="B27159" s="2" t="s">
        <v>124</v>
      </c>
      <c r="C27159" s="2" t="s">
        <v>28444</v>
      </c>
      <c r="D27159" s="2" t="s">
        <v>28445</v>
      </c>
      <c r="E27159" s="2">
        <v>156000</v>
      </c>
      <c r="F27159" s="2">
        <v>50000</v>
      </c>
      <c r="G27159" s="2" t="s">
        <v>3</v>
      </c>
      <c r="H27159" s="1" t="s">
        <v>29075</v>
      </c>
      <c r="I27159" s="24" t="s">
        <v>15560</v>
      </c>
      <c r="J27159" s="8" t="s">
        <v>25</v>
      </c>
      <c r="K27159" s="2" t="s">
        <v>139</v>
      </c>
      <c r="L27159" s="2" t="s">
        <v>214</v>
      </c>
      <c r="M27159" s="2" t="s">
        <v>14</v>
      </c>
      <c r="N27159" s="2" t="s">
        <v>6</v>
      </c>
      <c r="O27159" s="2" t="s">
        <v>15</v>
      </c>
      <c r="P27159" s="13" t="s">
        <v>34</v>
      </c>
      <c r="Q27159" s="2">
        <f>((Table1[[#This Row],[Annual Salary]]-V$1)/V$2)</f>
        <v>-5.6157096857776881E-3</v>
      </c>
      <c r="R27159" s="2" t="str">
        <f>IF(ABS(Table1[[#This Row],[outlier]])&gt;3,"Yes","No")</f>
        <v>No</v>
      </c>
      <c r="S27159" s="2">
        <f>Table1[[#This Row],[Annual Salary]]+Table1[[#This Row],[Additional Monetary Compensation]]</f>
        <v>206000</v>
      </c>
      <c r="T27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U27159" s="43" t="str">
        <f>IF(ABS(Table2[[#This Row],[outliers of stand salary]])&gt;3,"Yes","No")</f>
        <v>No</v>
      </c>
    </row>
    <row r="27160" spans="1:21">
      <c r="A27160" s="2" t="s">
        <v>69</v>
      </c>
      <c r="B27160" s="2" t="s">
        <v>149</v>
      </c>
      <c r="C27160" s="2" t="s">
        <v>783</v>
      </c>
      <c r="D27160" s="1" t="s">
        <v>29075</v>
      </c>
      <c r="E27160" s="2">
        <v>75000</v>
      </c>
      <c r="F27160" s="2">
        <v>1500</v>
      </c>
      <c r="G27160" s="2" t="s">
        <v>3</v>
      </c>
      <c r="H27160" s="1" t="s">
        <v>29075</v>
      </c>
      <c r="I27160" s="24" t="s">
        <v>15560</v>
      </c>
      <c r="J27160" s="8" t="s">
        <v>25</v>
      </c>
      <c r="K27160" s="2" t="s">
        <v>82</v>
      </c>
      <c r="L27160" s="2" t="s">
        <v>83</v>
      </c>
      <c r="M27160" s="2" t="s">
        <v>22</v>
      </c>
      <c r="N27160" s="2" t="s">
        <v>22</v>
      </c>
      <c r="O27160" s="2" t="s">
        <v>15</v>
      </c>
      <c r="P27160" s="13" t="s">
        <v>8</v>
      </c>
      <c r="Q27160" s="2">
        <f>((Table1[[#This Row],[Annual Salary]]-V$1)/V$2)</f>
        <v>-7.8414283060290434E-3</v>
      </c>
      <c r="R27160" s="2" t="str">
        <f>IF(ABS(Table1[[#This Row],[outlier]])&gt;3,"Yes","No")</f>
        <v>No</v>
      </c>
      <c r="S27160" s="2">
        <f>Table1[[#This Row],[Annual Salary]]+Table1[[#This Row],[Additional Monetary Compensation]]</f>
        <v>76500</v>
      </c>
      <c r="T27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7160" s="43" t="str">
        <f>IF(ABS(Table2[[#This Row],[outliers of stand salary]])&gt;3,"Yes","No")</f>
        <v>No</v>
      </c>
    </row>
    <row r="27161" spans="1:21">
      <c r="A27161" s="2" t="s">
        <v>49</v>
      </c>
      <c r="B27161" s="2" t="s">
        <v>23</v>
      </c>
      <c r="C27161" s="2" t="s">
        <v>1222</v>
      </c>
      <c r="D27161" s="1" t="s">
        <v>29075</v>
      </c>
      <c r="E27161" s="2">
        <v>115000</v>
      </c>
      <c r="F27161" s="29">
        <v>0</v>
      </c>
      <c r="G27161" s="2" t="s">
        <v>3</v>
      </c>
      <c r="H27161" s="1" t="s">
        <v>29075</v>
      </c>
      <c r="I27161" s="24" t="s">
        <v>15560</v>
      </c>
      <c r="J27161" s="8" t="s">
        <v>25</v>
      </c>
      <c r="K27161" s="2" t="s">
        <v>20</v>
      </c>
      <c r="L27161" s="2" t="s">
        <v>367</v>
      </c>
      <c r="M27161" s="2" t="s">
        <v>59</v>
      </c>
      <c r="N27161" s="2" t="s">
        <v>59</v>
      </c>
      <c r="O27161" s="2" t="s">
        <v>7</v>
      </c>
      <c r="P27161" s="13" t="s">
        <v>8</v>
      </c>
      <c r="Q27161" s="2">
        <f>((Table1[[#This Row],[Annual Salary]]-V$1)/V$2)</f>
        <v>-6.7423079997320778E-3</v>
      </c>
      <c r="R27161" s="2" t="str">
        <f>IF(ABS(Table1[[#This Row],[outlier]])&gt;3,"Yes","No")</f>
        <v>No</v>
      </c>
      <c r="S27161" s="2">
        <f>Table1[[#This Row],[Annual Salary]]+Table1[[#This Row],[Additional Monetary Compensation]]</f>
        <v>115000</v>
      </c>
      <c r="T27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7161" s="43" t="str">
        <f>IF(ABS(Table2[[#This Row],[outliers of stand salary]])&gt;3,"Yes","No")</f>
        <v>No</v>
      </c>
    </row>
    <row r="27162" spans="1:21">
      <c r="A27162" s="2" t="s">
        <v>43</v>
      </c>
      <c r="B27162" s="2" t="s">
        <v>1006</v>
      </c>
      <c r="C27162" s="2" t="s">
        <v>28446</v>
      </c>
      <c r="D27162" s="2" t="s">
        <v>28447</v>
      </c>
      <c r="E27162" s="2">
        <v>150000</v>
      </c>
      <c r="F27162" s="29">
        <v>0</v>
      </c>
      <c r="G27162" s="2" t="s">
        <v>3</v>
      </c>
      <c r="H27162" s="1" t="s">
        <v>29075</v>
      </c>
      <c r="I27162" s="2" t="s">
        <v>30112</v>
      </c>
      <c r="J27162" s="2" t="s">
        <v>25</v>
      </c>
      <c r="K27162" s="2" t="s">
        <v>823</v>
      </c>
      <c r="L27162" s="2" t="s">
        <v>824</v>
      </c>
      <c r="M27162" s="2" t="s">
        <v>48</v>
      </c>
      <c r="N27162" s="2" t="s">
        <v>59</v>
      </c>
      <c r="O27162" s="2" t="s">
        <v>3242</v>
      </c>
      <c r="P27162" s="13" t="s">
        <v>8</v>
      </c>
      <c r="Q27162" s="2">
        <f>((Table1[[#This Row],[Annual Salary]]-V$1)/V$2)</f>
        <v>-5.7805777317222326E-3</v>
      </c>
      <c r="R27162" s="2" t="str">
        <f>IF(ABS(Table1[[#This Row],[outlier]])&gt;3,"Yes","No")</f>
        <v>No</v>
      </c>
      <c r="S27162" s="2">
        <f>Table1[[#This Row],[Annual Salary]]+Table1[[#This Row],[Additional Monetary Compensation]]</f>
        <v>150000</v>
      </c>
      <c r="T27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7162" s="43" t="str">
        <f>IF(ABS(Table2[[#This Row],[outliers of stand salary]])&gt;3,"Yes","No")</f>
        <v>No</v>
      </c>
    </row>
    <row r="27163" spans="1:21">
      <c r="A27163" s="2" t="s">
        <v>69</v>
      </c>
      <c r="B27163" s="2" t="s">
        <v>248</v>
      </c>
      <c r="C27163" s="2" t="s">
        <v>23655</v>
      </c>
      <c r="D27163" s="1" t="s">
        <v>29075</v>
      </c>
      <c r="E27163" s="2">
        <v>100000</v>
      </c>
      <c r="F27163" s="2">
        <v>80000</v>
      </c>
      <c r="G27163" s="2" t="s">
        <v>72</v>
      </c>
      <c r="H27163" s="1" t="s">
        <v>29075</v>
      </c>
      <c r="I27163" s="24" t="s">
        <v>15560</v>
      </c>
      <c r="J27163" s="2" t="s">
        <v>73</v>
      </c>
      <c r="K27163" s="26" t="s">
        <v>29075</v>
      </c>
      <c r="L27163" s="2" t="s">
        <v>23023</v>
      </c>
      <c r="M27163" s="2" t="s">
        <v>22</v>
      </c>
      <c r="N27163" s="2" t="s">
        <v>22</v>
      </c>
      <c r="O27163" s="2" t="s">
        <v>84</v>
      </c>
      <c r="P27163" s="13" t="s">
        <v>34</v>
      </c>
      <c r="Q27163" s="2">
        <f>((Table1[[#This Row],[Annual Salary]]-V$1)/V$2)</f>
        <v>-7.1544781145934395E-3</v>
      </c>
      <c r="R27163" s="2" t="str">
        <f>IF(ABS(Table1[[#This Row],[outlier]])&gt;3,"Yes","No")</f>
        <v>No</v>
      </c>
      <c r="S27163" s="2">
        <f>Table1[[#This Row],[Annual Salary]]+Table1[[#This Row],[Additional Monetary Compensation]]</f>
        <v>180000</v>
      </c>
      <c r="T27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27163" s="43" t="str">
        <f>IF(ABS(Table2[[#This Row],[outliers of stand salary]])&gt;3,"Yes","No")</f>
        <v>No</v>
      </c>
    </row>
    <row r="27164" spans="1:21">
      <c r="A27164" s="2" t="s">
        <v>0</v>
      </c>
      <c r="B27164" s="2" t="s">
        <v>118</v>
      </c>
      <c r="C27164" s="2" t="s">
        <v>880</v>
      </c>
      <c r="D27164" s="2" t="s">
        <v>28448</v>
      </c>
      <c r="E27164" s="2">
        <v>84000</v>
      </c>
      <c r="F27164" s="2">
        <v>12000</v>
      </c>
      <c r="G27164" s="2" t="s">
        <v>3</v>
      </c>
      <c r="H27164" s="1" t="s">
        <v>29075</v>
      </c>
      <c r="I27164" s="24" t="s">
        <v>15560</v>
      </c>
      <c r="J27164" s="2" t="s">
        <v>25</v>
      </c>
      <c r="K27164" s="2" t="s">
        <v>265</v>
      </c>
      <c r="L27164" s="2" t="s">
        <v>266</v>
      </c>
      <c r="M27164" s="2" t="s">
        <v>22</v>
      </c>
      <c r="N27164" s="2" t="s">
        <v>22</v>
      </c>
      <c r="O27164" s="2" t="s">
        <v>7</v>
      </c>
      <c r="P27164" s="13" t="s">
        <v>34</v>
      </c>
      <c r="Q27164" s="2">
        <f>((Table1[[#This Row],[Annual Salary]]-V$1)/V$2)</f>
        <v>-7.5941262371122253E-3</v>
      </c>
      <c r="R27164" s="2" t="str">
        <f>IF(ABS(Table1[[#This Row],[outlier]])&gt;3,"Yes","No")</f>
        <v>No</v>
      </c>
      <c r="S27164" s="2">
        <f>Table1[[#This Row],[Annual Salary]]+Table1[[#This Row],[Additional Monetary Compensation]]</f>
        <v>96000</v>
      </c>
      <c r="T27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